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E227664E-4AC8-4364-BC9B-B43F74C7A7BB}" xr6:coauthVersionLast="47" xr6:coauthVersionMax="47" xr10:uidLastSave="{00000000-0000-0000-0000-000000000000}"/>
  <bookViews>
    <workbookView xWindow="-120" yWindow="-120" windowWidth="20730" windowHeight="11760" xr2:uid="{F1C868B3-1259-4C11-8C9D-A9E0F12AD817}"/>
  </bookViews>
  <sheets>
    <sheet name="Sheet3" sheetId="1" r:id="rId1"/>
    <sheet name="Sheet1" sheetId="2" r:id="rId2"/>
    <sheet name="Sheet4" sheetId="4" r:id="rId3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2" l="1"/>
  <c r="A4" i="2" s="1"/>
  <c r="A7" i="2"/>
  <c r="A11" i="2"/>
  <c r="A13" i="2"/>
  <c r="A14" i="2" s="1"/>
  <c r="A17" i="2"/>
  <c r="A20" i="2"/>
  <c r="A21" i="2"/>
  <c r="A23" i="2"/>
  <c r="A25" i="2"/>
  <c r="A26" i="2"/>
  <c r="A28" i="2"/>
  <c r="A30" i="2"/>
  <c r="A32" i="2"/>
  <c r="A35" i="2"/>
  <c r="A36" i="2"/>
  <c r="A38" i="2"/>
  <c r="A40" i="2"/>
  <c r="A41" i="2"/>
  <c r="A43" i="2"/>
  <c r="A44" i="2" s="1"/>
  <c r="A46" i="2"/>
  <c r="A47" i="2" s="1"/>
  <c r="A51" i="2"/>
  <c r="A53" i="2"/>
  <c r="A55" i="2"/>
  <c r="A57" i="2"/>
  <c r="A59" i="2"/>
  <c r="A62" i="2"/>
  <c r="A64" i="2"/>
  <c r="A65" i="2" s="1"/>
  <c r="A67" i="2"/>
  <c r="A69" i="2"/>
  <c r="A74" i="2"/>
  <c r="A77" i="2"/>
  <c r="A79" i="2"/>
  <c r="A81" i="2"/>
  <c r="A83" i="2"/>
  <c r="B83" i="2" s="1"/>
  <c r="A92" i="2"/>
  <c r="A93" i="2" s="1"/>
  <c r="A94" i="2" s="1"/>
  <c r="A98" i="2"/>
  <c r="A103" i="2"/>
  <c r="A107" i="2"/>
  <c r="A112" i="2"/>
  <c r="A115" i="2"/>
  <c r="A117" i="2"/>
  <c r="A121" i="2"/>
  <c r="A123" i="2"/>
  <c r="A129" i="2"/>
  <c r="A132" i="2"/>
  <c r="A133" i="2" s="1"/>
  <c r="A135" i="2"/>
  <c r="A139" i="2"/>
  <c r="A149" i="2"/>
  <c r="A158" i="2"/>
  <c r="A159" i="2" s="1"/>
  <c r="A160" i="2" s="1"/>
  <c r="A166" i="2"/>
  <c r="A169" i="2"/>
  <c r="A175" i="2"/>
  <c r="A177" i="2"/>
  <c r="A179" i="2"/>
  <c r="A183" i="2"/>
  <c r="A188" i="2"/>
  <c r="A190" i="2"/>
  <c r="A194" i="2"/>
  <c r="A202" i="2"/>
  <c r="A211" i="2"/>
  <c r="A213" i="2"/>
  <c r="A216" i="2"/>
  <c r="A219" i="2"/>
  <c r="A223" i="2"/>
  <c r="A228" i="2"/>
  <c r="A239" i="2"/>
  <c r="A242" i="2"/>
  <c r="A255" i="2"/>
  <c r="A265" i="2"/>
  <c r="A271" i="2"/>
  <c r="A274" i="2"/>
  <c r="A276" i="2"/>
  <c r="A278" i="2"/>
  <c r="A282" i="2"/>
  <c r="A286" i="2"/>
  <c r="A303" i="2"/>
  <c r="A306" i="2"/>
  <c r="A314" i="2"/>
  <c r="A324" i="2"/>
  <c r="A329" i="2"/>
  <c r="A336" i="2"/>
  <c r="A338" i="2"/>
  <c r="A368" i="2"/>
  <c r="A372" i="2"/>
  <c r="A378" i="2"/>
  <c r="A381" i="2"/>
  <c r="A389" i="2"/>
  <c r="A403" i="2"/>
  <c r="A413" i="2"/>
  <c r="B5" i="2"/>
  <c r="B6" i="2"/>
  <c r="B7" i="2" s="1"/>
  <c r="B8" i="2"/>
  <c r="B9" i="2"/>
  <c r="B10" i="2"/>
  <c r="B11" i="2" s="1"/>
  <c r="B12" i="2"/>
  <c r="B13" i="2" s="1"/>
  <c r="B15" i="2"/>
  <c r="B16" i="2"/>
  <c r="B18" i="2"/>
  <c r="B19" i="2"/>
  <c r="B20" i="2" s="1"/>
  <c r="B21" i="2" s="1"/>
  <c r="B22" i="2"/>
  <c r="B23" i="2" s="1"/>
  <c r="B24" i="2"/>
  <c r="B25" i="2" s="1"/>
  <c r="B26" i="2" s="1"/>
  <c r="B27" i="2"/>
  <c r="B28" i="2" s="1"/>
  <c r="B29" i="2"/>
  <c r="B30" i="2" s="1"/>
  <c r="B31" i="2"/>
  <c r="B33" i="2"/>
  <c r="B34" i="2"/>
  <c r="B35" i="2" s="1"/>
  <c r="B36" i="2" s="1"/>
  <c r="B37" i="2"/>
  <c r="B38" i="2" s="1"/>
  <c r="B39" i="2"/>
  <c r="B40" i="2" s="1"/>
  <c r="B41" i="2" s="1"/>
  <c r="B42" i="2"/>
  <c r="B43" i="2" s="1"/>
  <c r="B45" i="2"/>
  <c r="B48" i="2"/>
  <c r="B49" i="2"/>
  <c r="B50" i="2"/>
  <c r="B51" i="2" s="1"/>
  <c r="B52" i="2"/>
  <c r="B53" i="2" s="1"/>
  <c r="B54" i="2"/>
  <c r="B55" i="2" s="1"/>
  <c r="B56" i="2"/>
  <c r="B57" i="2" s="1"/>
  <c r="B58" i="2"/>
  <c r="B59" i="2" s="1"/>
  <c r="B60" i="2"/>
  <c r="B61" i="2"/>
  <c r="B62" i="2" s="1"/>
  <c r="B63" i="2"/>
  <c r="B66" i="2"/>
  <c r="B67" i="2" s="1"/>
  <c r="B68" i="2"/>
  <c r="B69" i="2" s="1"/>
  <c r="B70" i="2"/>
  <c r="B71" i="2"/>
  <c r="B72" i="2"/>
  <c r="B73" i="2"/>
  <c r="B74" i="2" s="1"/>
  <c r="B75" i="2"/>
  <c r="B76" i="2"/>
  <c r="B77" i="2" s="1"/>
  <c r="B78" i="2"/>
  <c r="B79" i="2" s="1"/>
  <c r="B80" i="2"/>
  <c r="B81" i="2" s="1"/>
  <c r="B82" i="2"/>
  <c r="B84" i="2"/>
  <c r="B85" i="2"/>
  <c r="B86" i="2"/>
  <c r="B87" i="2"/>
  <c r="B88" i="2"/>
  <c r="B89" i="2"/>
  <c r="B90" i="2"/>
  <c r="B91" i="2"/>
  <c r="B92" i="2" s="1"/>
  <c r="B95" i="2"/>
  <c r="B96" i="2"/>
  <c r="B97" i="2"/>
  <c r="B98" i="2" s="1"/>
  <c r="B99" i="2"/>
  <c r="B100" i="2"/>
  <c r="B101" i="2"/>
  <c r="B102" i="2"/>
  <c r="B103" i="2" s="1"/>
  <c r="B104" i="2"/>
  <c r="B105" i="2"/>
  <c r="B106" i="2"/>
  <c r="B107" i="2" s="1"/>
  <c r="B108" i="2"/>
  <c r="B109" i="2"/>
  <c r="B110" i="2"/>
  <c r="B111" i="2"/>
  <c r="B112" i="2" s="1"/>
  <c r="B113" i="2"/>
  <c r="B114" i="2"/>
  <c r="B116" i="2"/>
  <c r="B117" i="2" s="1"/>
  <c r="B118" i="2"/>
  <c r="B119" i="2"/>
  <c r="B120" i="2"/>
  <c r="B121" i="2" s="1"/>
  <c r="B122" i="2"/>
  <c r="B123" i="2" s="1"/>
  <c r="B124" i="2"/>
  <c r="B125" i="2"/>
  <c r="B126" i="2"/>
  <c r="B127" i="2"/>
  <c r="B128" i="2"/>
  <c r="B129" i="2" s="1"/>
  <c r="B130" i="2"/>
  <c r="B131" i="2"/>
  <c r="B132" i="2" s="1"/>
  <c r="B134" i="2"/>
  <c r="B135" i="2" s="1"/>
  <c r="B136" i="2"/>
  <c r="B137" i="2"/>
  <c r="B138" i="2"/>
  <c r="B140" i="2"/>
  <c r="B141" i="2"/>
  <c r="B142" i="2"/>
  <c r="B143" i="2"/>
  <c r="B144" i="2"/>
  <c r="B145" i="2"/>
  <c r="B146" i="2"/>
  <c r="B147" i="2"/>
  <c r="B148" i="2"/>
  <c r="B149" i="2" s="1"/>
  <c r="B150" i="2"/>
  <c r="B151" i="2"/>
  <c r="B152" i="2"/>
  <c r="B153" i="2"/>
  <c r="B154" i="2"/>
  <c r="B155" i="2"/>
  <c r="B156" i="2"/>
  <c r="B157" i="2"/>
  <c r="B158" i="2" s="1"/>
  <c r="B161" i="2"/>
  <c r="B162" i="2"/>
  <c r="B163" i="2"/>
  <c r="B164" i="2"/>
  <c r="B165" i="2"/>
  <c r="B166" i="2" s="1"/>
  <c r="B167" i="2"/>
  <c r="B168" i="2"/>
  <c r="B169" i="2" s="1"/>
  <c r="B170" i="2"/>
  <c r="B171" i="2"/>
  <c r="B172" i="2"/>
  <c r="B173" i="2"/>
  <c r="B174" i="2"/>
  <c r="B175" i="2" s="1"/>
  <c r="B176" i="2"/>
  <c r="B178" i="2"/>
  <c r="B179" i="2" s="1"/>
  <c r="B180" i="2"/>
  <c r="B181" i="2"/>
  <c r="B182" i="2"/>
  <c r="B183" i="2" s="1"/>
  <c r="B184" i="2"/>
  <c r="B185" i="2"/>
  <c r="B186" i="2"/>
  <c r="B187" i="2"/>
  <c r="B188" i="2" s="1"/>
  <c r="B189" i="2"/>
  <c r="B190" i="2"/>
  <c r="B191" i="2"/>
  <c r="B192" i="2"/>
  <c r="B193" i="2"/>
  <c r="B194" i="2" s="1"/>
  <c r="B195" i="2"/>
  <c r="B196" i="2"/>
  <c r="B197" i="2"/>
  <c r="B198" i="2"/>
  <c r="B199" i="2"/>
  <c r="B200" i="2"/>
  <c r="B201" i="2"/>
  <c r="B202" i="2" s="1"/>
  <c r="B203" i="2"/>
  <c r="B204" i="2"/>
  <c r="B205" i="2"/>
  <c r="B206" i="2"/>
  <c r="B207" i="2"/>
  <c r="B208" i="2"/>
  <c r="B209" i="2"/>
  <c r="B210" i="2"/>
  <c r="B211" i="2" s="1"/>
  <c r="B212" i="2"/>
  <c r="B214" i="2"/>
  <c r="B215" i="2"/>
  <c r="B216" i="2" s="1"/>
  <c r="B217" i="2"/>
  <c r="B218" i="2"/>
  <c r="B219" i="2" s="1"/>
  <c r="B220" i="2"/>
  <c r="B221" i="2"/>
  <c r="B222" i="2"/>
  <c r="B223" i="2" s="1"/>
  <c r="B224" i="2"/>
  <c r="B225" i="2"/>
  <c r="B226" i="2"/>
  <c r="B227" i="2"/>
  <c r="B228" i="2" s="1"/>
  <c r="B229" i="2"/>
  <c r="B230" i="2"/>
  <c r="B231" i="2"/>
  <c r="B232" i="2"/>
  <c r="B233" i="2"/>
  <c r="B234" i="2"/>
  <c r="B235" i="2"/>
  <c r="B236" i="2"/>
  <c r="B237" i="2"/>
  <c r="B238" i="2"/>
  <c r="B239" i="2" s="1"/>
  <c r="B240" i="2"/>
  <c r="B241" i="2"/>
  <c r="B242" i="2" s="1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 s="1"/>
  <c r="B256" i="2"/>
  <c r="B257" i="2"/>
  <c r="B258" i="2"/>
  <c r="B259" i="2"/>
  <c r="B260" i="2"/>
  <c r="B261" i="2"/>
  <c r="B262" i="2"/>
  <c r="B263" i="2"/>
  <c r="B264" i="2"/>
  <c r="B266" i="2"/>
  <c r="B267" i="2"/>
  <c r="B268" i="2"/>
  <c r="B269" i="2"/>
  <c r="B270" i="2"/>
  <c r="B271" i="2" s="1"/>
  <c r="B272" i="2"/>
  <c r="B273" i="2"/>
  <c r="B274" i="2" s="1"/>
  <c r="B275" i="2"/>
  <c r="B276" i="2" s="1"/>
  <c r="B277" i="2"/>
  <c r="B278" i="2" s="1"/>
  <c r="B279" i="2"/>
  <c r="B280" i="2"/>
  <c r="B281" i="2"/>
  <c r="B282" i="2" s="1"/>
  <c r="B283" i="2"/>
  <c r="B284" i="2"/>
  <c r="B285" i="2"/>
  <c r="B286" i="2" s="1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 s="1"/>
  <c r="B304" i="2"/>
  <c r="B305" i="2"/>
  <c r="B307" i="2"/>
  <c r="B308" i="2"/>
  <c r="B309" i="2"/>
  <c r="B310" i="2"/>
  <c r="B311" i="2"/>
  <c r="B312" i="2"/>
  <c r="B313" i="2"/>
  <c r="B314" i="2" s="1"/>
  <c r="B315" i="2"/>
  <c r="B316" i="2"/>
  <c r="B317" i="2"/>
  <c r="B318" i="2"/>
  <c r="B319" i="2"/>
  <c r="B320" i="2"/>
  <c r="B321" i="2"/>
  <c r="B322" i="2"/>
  <c r="B323" i="2"/>
  <c r="B324" i="2" s="1"/>
  <c r="B325" i="2"/>
  <c r="B326" i="2"/>
  <c r="B327" i="2"/>
  <c r="B328" i="2"/>
  <c r="B329" i="2" s="1"/>
  <c r="B330" i="2"/>
  <c r="B331" i="2"/>
  <c r="B332" i="2"/>
  <c r="B333" i="2"/>
  <c r="B334" i="2"/>
  <c r="B335" i="2"/>
  <c r="B336" i="2" s="1"/>
  <c r="B337" i="2"/>
  <c r="B338" i="2" s="1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 s="1"/>
  <c r="B369" i="2"/>
  <c r="B370" i="2"/>
  <c r="B371" i="2"/>
  <c r="B372" i="2" s="1"/>
  <c r="B373" i="2"/>
  <c r="B374" i="2"/>
  <c r="B375" i="2"/>
  <c r="B376" i="2"/>
  <c r="B377" i="2"/>
  <c r="B379" i="2"/>
  <c r="B380" i="2"/>
  <c r="B381" i="2" s="1"/>
  <c r="B382" i="2"/>
  <c r="B383" i="2"/>
  <c r="B384" i="2"/>
  <c r="B385" i="2"/>
  <c r="B386" i="2"/>
  <c r="B387" i="2"/>
  <c r="B388" i="2"/>
  <c r="B389" i="2" s="1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 s="1"/>
  <c r="B404" i="2"/>
  <c r="B405" i="2"/>
  <c r="B406" i="2"/>
  <c r="B407" i="2"/>
  <c r="B408" i="2"/>
  <c r="B409" i="2"/>
  <c r="B410" i="2"/>
  <c r="B411" i="2"/>
  <c r="B412" i="2"/>
  <c r="B413" i="2" s="1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2" i="2"/>
  <c r="B3" i="2" s="1"/>
  <c r="B46" i="2" l="1"/>
  <c r="B47" i="2" s="1"/>
  <c r="B159" i="2"/>
  <c r="B160" i="2" s="1"/>
  <c r="B378" i="2"/>
  <c r="B306" i="2"/>
  <c r="B139" i="2"/>
  <c r="B115" i="2"/>
  <c r="B93" i="2"/>
  <c r="B94" i="2" s="1"/>
  <c r="B265" i="2"/>
  <c r="B177" i="2"/>
  <c r="B44" i="2"/>
  <c r="B17" i="2"/>
  <c r="B133" i="2"/>
  <c r="B64" i="2"/>
  <c r="B65" i="2" s="1"/>
  <c r="B32" i="2"/>
  <c r="B4" i="2"/>
  <c r="B213" i="2"/>
  <c r="B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267652-5DAC-4825-9935-EA9739883806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787" uniqueCount="891">
  <si>
    <t>Grand Total</t>
  </si>
  <si>
    <t>PT ANUGERAH LABORA JAYA</t>
  </si>
  <si>
    <t>024758260042000</t>
  </si>
  <si>
    <t>PT ANDALAN PACIFIC SAMUDRA</t>
  </si>
  <si>
    <t>017159369605000</t>
  </si>
  <si>
    <t>SABANA BESTARI LOGISTIK</t>
  </si>
  <si>
    <t>996081907503000</t>
  </si>
  <si>
    <t>KUSUMA NEGARA TRANS</t>
  </si>
  <si>
    <t>916491897613000</t>
  </si>
  <si>
    <t>SURYA SURINDO SAGARA</t>
  </si>
  <si>
    <t>430274068043000</t>
  </si>
  <si>
    <t>PT PARAMA EKSPRESS KARGO</t>
  </si>
  <si>
    <t>033121955043000</t>
  </si>
  <si>
    <t>MAERSK LOGISTICS INDONESIA</t>
  </si>
  <si>
    <t>010720829058000</t>
  </si>
  <si>
    <t>PT S&amp;C MITRA ABADI</t>
  </si>
  <si>
    <t>033104233032000</t>
  </si>
  <si>
    <t>PT. SENA SATWIKA</t>
  </si>
  <si>
    <t>016627986062000</t>
  </si>
  <si>
    <t>TUNAS MAJU TRANSPORINDO</t>
  </si>
  <si>
    <t>033093857048000</t>
  </si>
  <si>
    <t>PT. GLOBAL CHANDRA PERKASA</t>
  </si>
  <si>
    <t>834460123614000</t>
  </si>
  <si>
    <t>PT BERDIRI MATAHARI LOGISTIK</t>
  </si>
  <si>
    <t>017710112062000</t>
  </si>
  <si>
    <t>PT. PUSAKA LINTAS SAMUDRA</t>
  </si>
  <si>
    <t>014661151042001</t>
  </si>
  <si>
    <t>PT DSV TRANSPORT INDONESIA</t>
  </si>
  <si>
    <t>015908916058000</t>
  </si>
  <si>
    <t>YAMATO INDONESIA FORWARDING</t>
  </si>
  <si>
    <t>830474847402000</t>
  </si>
  <si>
    <t>PT WORLD STAR SHIPPING</t>
  </si>
  <si>
    <t>022070783613000</t>
  </si>
  <si>
    <t>PT ATHENA SATRIA MANDIRI</t>
  </si>
  <si>
    <t>029328762042000</t>
  </si>
  <si>
    <t>PT. BALI MANDIRI UTAMA</t>
  </si>
  <si>
    <t>020468609402001</t>
  </si>
  <si>
    <t>PROLINTAS TRANSUTAMA LOGISTIK</t>
  </si>
  <si>
    <t>419733845048000</t>
  </si>
  <si>
    <t>GEMILANG LIBRA LOGISTIC</t>
  </si>
  <si>
    <t>022069181613000</t>
  </si>
  <si>
    <t>PT. DGL EXPEDISI INDONESIA</t>
  </si>
  <si>
    <t>824969612067000</t>
  </si>
  <si>
    <t>PT. F1 LOGIX INDONESIA</t>
  </si>
  <si>
    <t>032605164061000</t>
  </si>
  <si>
    <t>DANATRANS SERVICE LOGISTICS</t>
  </si>
  <si>
    <t>029148178503000</t>
  </si>
  <si>
    <t>MONANG SIANIPAR ABADI</t>
  </si>
  <si>
    <t>013631544018000</t>
  </si>
  <si>
    <t>PT KUEHNE NAGEL INDONESIA</t>
  </si>
  <si>
    <t>019362490058000</t>
  </si>
  <si>
    <t>PRIME FREIGHT INDONESIA</t>
  </si>
  <si>
    <t>028698710402000</t>
  </si>
  <si>
    <t>PT ARDANA SEJAHTERA ABADI</t>
  </si>
  <si>
    <t>663655470517000</t>
  </si>
  <si>
    <t>PT CIMC WETRANS INDONESIA</t>
  </si>
  <si>
    <t>604618835011000</t>
  </si>
  <si>
    <t>PT. FORIN MAJU LOGISTIK</t>
  </si>
  <si>
    <t>028858413034000</t>
  </si>
  <si>
    <t>PT INTEGRA LINE INDONESIA</t>
  </si>
  <si>
    <t>021909957074000</t>
  </si>
  <si>
    <t>JEMBATAN EMAS MULTI ANUGERAH</t>
  </si>
  <si>
    <t>923733950618000</t>
  </si>
  <si>
    <t>PT. SCAN GLOBAL INDONESIA</t>
  </si>
  <si>
    <t>021889266005000</t>
  </si>
  <si>
    <t>BINTANG EMAS BERSINAR</t>
  </si>
  <si>
    <t>632333316530000</t>
  </si>
  <si>
    <t>KOHEN SUKSES BERSAMA</t>
  </si>
  <si>
    <t>032094534503000</t>
  </si>
  <si>
    <t>PT. DIAN SANTOSA LOGISTICS</t>
  </si>
  <si>
    <t>766055693416000</t>
  </si>
  <si>
    <t>PT SCHENKER LOGISTICS INDONESIA</t>
  </si>
  <si>
    <t>013568845058000</t>
  </si>
  <si>
    <t>PT JAYA PLUS LOGISTICS</t>
  </si>
  <si>
    <t>757769773043000</t>
  </si>
  <si>
    <t>PT. STAR EXPRESS INDONESIA</t>
  </si>
  <si>
    <t>023544828415000</t>
  </si>
  <si>
    <t>BERSAMA ERAINDO ERATAMA</t>
  </si>
  <si>
    <t>704865229611000</t>
  </si>
  <si>
    <t>PT. SINAR PAGI BENGAWAN</t>
  </si>
  <si>
    <t>015777816042000</t>
  </si>
  <si>
    <t>PT. MUHEKO BINTANG EXPORTS</t>
  </si>
  <si>
    <t>013434287048000</t>
  </si>
  <si>
    <t>PT. PUA LOGISTICS</t>
  </si>
  <si>
    <t>023560857031000</t>
  </si>
  <si>
    <t>PT. PORTIBION DJEWELINDO LOGISTIK</t>
  </si>
  <si>
    <t>666243977432000</t>
  </si>
  <si>
    <t>PT. DUNIA JASA GLOBAL</t>
  </si>
  <si>
    <t>317066520429000</t>
  </si>
  <si>
    <t>PT. ZIMMOAH MARINE TRANS</t>
  </si>
  <si>
    <t>019331487043000</t>
  </si>
  <si>
    <t>PT. GELORA LOGISTICS INTERNATIONAL</t>
  </si>
  <si>
    <t>506278977043000</t>
  </si>
  <si>
    <t>PT. ANUGERAH MANDIRI INTERNASIONAL TRANS</t>
  </si>
  <si>
    <t>033213653613000</t>
  </si>
  <si>
    <t>PT. BINA SINAR AMITY</t>
  </si>
  <si>
    <t>016702003058000</t>
  </si>
  <si>
    <t>PT. HELO LOGISTICS</t>
  </si>
  <si>
    <t>312327471432000</t>
  </si>
  <si>
    <t>PAJASAMA SEJATI</t>
  </si>
  <si>
    <t>013339171038000</t>
  </si>
  <si>
    <t>PT.EMAN LOGISTIK INTERNASIONAL</t>
  </si>
  <si>
    <t>703200477043000</t>
  </si>
  <si>
    <t>PT. KUNCI INTI TRANSINDO</t>
  </si>
  <si>
    <t>027918945046000</t>
  </si>
  <si>
    <t>TRANS FEGA UTAMA</t>
  </si>
  <si>
    <t>033266106503000</t>
  </si>
  <si>
    <t>SWADESI LOGISTIK INDONESIA</t>
  </si>
  <si>
    <t>835543349503000</t>
  </si>
  <si>
    <t>PT. PANCA BUDI LOGISTINDO</t>
  </si>
  <si>
    <t>027398502415000</t>
  </si>
  <si>
    <t>PT FREIGHT CARGO LOGISTICS</t>
  </si>
  <si>
    <t>024357345043000</t>
  </si>
  <si>
    <t>PT MAZTRANS GLOBAL INDO</t>
  </si>
  <si>
    <t>729783092005000</t>
  </si>
  <si>
    <t>PT. SAKO PERDANA MITRA</t>
  </si>
  <si>
    <t>739410165002000</t>
  </si>
  <si>
    <t>TRANS ATLANTIK NASIONAL</t>
  </si>
  <si>
    <t>636127169125000</t>
  </si>
  <si>
    <t>SMAS LOGISTIC WORLDWIDE</t>
  </si>
  <si>
    <t>530661453034000</t>
  </si>
  <si>
    <t>PT. TRANSGLOBE INDONESIA ABADI</t>
  </si>
  <si>
    <t>843253030417000</t>
  </si>
  <si>
    <t>PT. TRUSTWAY TRANSINDO</t>
  </si>
  <si>
    <t>030484158044000</t>
  </si>
  <si>
    <t>PT. DHL GLOBAL FORWARDING INDONESIA</t>
  </si>
  <si>
    <t>019579218058000</t>
  </si>
  <si>
    <t>PT. SWADAYA TOTAL PRIMA</t>
  </si>
  <si>
    <t>024228876085000</t>
  </si>
  <si>
    <t>PT. SILKARGO INDONESIA</t>
  </si>
  <si>
    <t>022935878511001</t>
  </si>
  <si>
    <t>PT. SAIPAN PRIMA GLOBAL</t>
  </si>
  <si>
    <t>835001520045000</t>
  </si>
  <si>
    <t>PT. TRANS PUTRA EXIMINDO</t>
  </si>
  <si>
    <t>022703789043000</t>
  </si>
  <si>
    <t>PT. ARMADA TIRTA TRANS</t>
  </si>
  <si>
    <t>029554292504000</t>
  </si>
  <si>
    <t>PT INTERUNION INDONESIA</t>
  </si>
  <si>
    <t>022505598061000</t>
  </si>
  <si>
    <t>PT. DEXTER EUREKATAMA</t>
  </si>
  <si>
    <t>024092934027000</t>
  </si>
  <si>
    <t>PT. JUPITER LOGISTICS INDONESIA</t>
  </si>
  <si>
    <t>210209581027000</t>
  </si>
  <si>
    <t>HANOMAN SAKTI PRATAMA</t>
  </si>
  <si>
    <t>013344312028000</t>
  </si>
  <si>
    <t>PT. TRISINDO PRIMA CARGO</t>
  </si>
  <si>
    <t>017776626048000</t>
  </si>
  <si>
    <t>PT PRIUK ABADI LESTARI</t>
  </si>
  <si>
    <t>028799922045000</t>
  </si>
  <si>
    <t>EXIMKU LOGISTIK INDONESIA</t>
  </si>
  <si>
    <t>925304446067000</t>
  </si>
  <si>
    <t>PT.MAKMUR BERKAT SOLUSI</t>
  </si>
  <si>
    <t>804765998048000</t>
  </si>
  <si>
    <t>MITRA INTERTRANS FORWARDING</t>
  </si>
  <si>
    <t>014660138631000</t>
  </si>
  <si>
    <t>PT. VARIA JAYA LOGISTIK</t>
  </si>
  <si>
    <t>801294760611000</t>
  </si>
  <si>
    <t>PT RITRA ABADI</t>
  </si>
  <si>
    <t>013136577061000</t>
  </si>
  <si>
    <t>PT EFL GLOBAL INDONESIA</t>
  </si>
  <si>
    <t>013344056028000</t>
  </si>
  <si>
    <t>PT. NOATUM LOGISTICS INDONESIA</t>
  </si>
  <si>
    <t>018045336017000</t>
  </si>
  <si>
    <t>PT.INDOPROSTIME TRANSPORT</t>
  </si>
  <si>
    <t>013520457026000</t>
  </si>
  <si>
    <t>MUTIARA EXPRESSINDO UTAMA</t>
  </si>
  <si>
    <t>PT MUTIARA EXPRESSINDO UTAMA</t>
  </si>
  <si>
    <t>019390954048000</t>
  </si>
  <si>
    <t>PT. SZETO GLOBAL INDONESIA</t>
  </si>
  <si>
    <t>755605938045000</t>
  </si>
  <si>
    <t>PT. HILAL LOGISTICS SEMARANG</t>
  </si>
  <si>
    <t>702558776503000</t>
  </si>
  <si>
    <t>PT JARINGAN LOGISTIK SEMESTA</t>
  </si>
  <si>
    <t>018323816074000</t>
  </si>
  <si>
    <t>PT JUSTINDO GLOBAL EKSPRES</t>
  </si>
  <si>
    <t>930976485402000</t>
  </si>
  <si>
    <t>SUNG GONG LOGISTICS</t>
  </si>
  <si>
    <t>028365005429000</t>
  </si>
  <si>
    <t>PT. FAJAR INSAN NUSANTARA</t>
  </si>
  <si>
    <t>013044094643001</t>
  </si>
  <si>
    <t>PT. MCA LOGISTIK INDONESIA</t>
  </si>
  <si>
    <t>739877728041000</t>
  </si>
  <si>
    <t>PT. OCEANUS BERJAYA</t>
  </si>
  <si>
    <t>013435540001000</t>
  </si>
  <si>
    <t>PT. WAHANA INVESTAMA SEMESTA LOGISTIK</t>
  </si>
  <si>
    <t>WAHANA INVESTAMA SEMESTA LOGISTIK</t>
  </si>
  <si>
    <t>315481192435000</t>
  </si>
  <si>
    <t>PT KAY OCEAN INDONESIA</t>
  </si>
  <si>
    <t>666625975403000</t>
  </si>
  <si>
    <t>PT. ORIENTAL LOGISTICS INDONESIA</t>
  </si>
  <si>
    <t>314953746042000</t>
  </si>
  <si>
    <t>PT ANUGERAH AGUNG ABADI LOGISTICS</t>
  </si>
  <si>
    <t>018770719042000</t>
  </si>
  <si>
    <t>PT. PRATHAMA LINE LOGISTICS</t>
  </si>
  <si>
    <t>022173223012001</t>
  </si>
  <si>
    <t>PT. MITRA LANGGENG SEJAHTERA ABADI</t>
  </si>
  <si>
    <t>211157839002000</t>
  </si>
  <si>
    <t>PT. INTI MEGAH LOGISTIK</t>
  </si>
  <si>
    <t>032882425027000</t>
  </si>
  <si>
    <t>PT. ASIA GROW LOGISTICS</t>
  </si>
  <si>
    <t>022502215028000</t>
  </si>
  <si>
    <t>PT. BINTANG TIMUR ANGKASA RAYA</t>
  </si>
  <si>
    <t>018373050047000</t>
  </si>
  <si>
    <t>PT. MUKTI SAMUDERA ABADI</t>
  </si>
  <si>
    <t>664866795045000</t>
  </si>
  <si>
    <t>PT ARLY MITRA JAYA</t>
  </si>
  <si>
    <t>725206080402000</t>
  </si>
  <si>
    <t>BANDAR SAMUDRA PRATAMA</t>
  </si>
  <si>
    <t>317767705045000</t>
  </si>
  <si>
    <t>PT. MULTIMODATRANS INDONESIA</t>
  </si>
  <si>
    <t>017836941503001</t>
  </si>
  <si>
    <t>GF LINES</t>
  </si>
  <si>
    <t>PT. GF LINES</t>
  </si>
  <si>
    <t>021915806006000</t>
  </si>
  <si>
    <t>PUNCAK JAYA MANDIRI</t>
  </si>
  <si>
    <t>026250951504000</t>
  </si>
  <si>
    <t>PT.ANDIMA TRANSPORTINDO</t>
  </si>
  <si>
    <t>017626680015000</t>
  </si>
  <si>
    <t>PT. ANDALAN NIAGA TRANSINDO</t>
  </si>
  <si>
    <t>421484270061000</t>
  </si>
  <si>
    <t>AKUSARA ANAGA LOGISTIK</t>
  </si>
  <si>
    <t>963626338503000</t>
  </si>
  <si>
    <t>PT. LAUTAN BERKAT SEJAHTERA</t>
  </si>
  <si>
    <t>316953769411000</t>
  </si>
  <si>
    <t>PT. PANCA SAMUDRA LOGISTIK</t>
  </si>
  <si>
    <t>620810499042000</t>
  </si>
  <si>
    <t>PT. PUTI BERKAH MANDIRI</t>
  </si>
  <si>
    <t>PUTI BERKAH MANDIRI</t>
  </si>
  <si>
    <t>716701511008000</t>
  </si>
  <si>
    <t>TIRTA INDORAYA LOGISTICS</t>
  </si>
  <si>
    <t>028458677004000</t>
  </si>
  <si>
    <t>PT MEGA ERLI LESTARI</t>
  </si>
  <si>
    <t>PT. MEGA ERLI LESTARI</t>
  </si>
  <si>
    <t>022383210605001</t>
  </si>
  <si>
    <t>PT BINTANG SAMUDRA EXPRESS</t>
  </si>
  <si>
    <t>395347875044000</t>
  </si>
  <si>
    <t>PT TUNAS WIRATAMA PERKASA</t>
  </si>
  <si>
    <t>852936632034000</t>
  </si>
  <si>
    <t>PT LENTERA ASA RAJA SEJAHTERA</t>
  </si>
  <si>
    <t>627409931042000</t>
  </si>
  <si>
    <t>PT. SINERGI LOGISTIK INDONESIA</t>
  </si>
  <si>
    <t>316574375045000</t>
  </si>
  <si>
    <t>PT BEBER JASENG LOGISTIK</t>
  </si>
  <si>
    <t>PT. BEBER JASENG LOGISTIK</t>
  </si>
  <si>
    <t>947537122042000</t>
  </si>
  <si>
    <t>PT MULTI MITRA LOGISTIK</t>
  </si>
  <si>
    <t>921349130432000</t>
  </si>
  <si>
    <t>ADITAMA MEGAH PERKASA</t>
  </si>
  <si>
    <t>907417661604000</t>
  </si>
  <si>
    <t>PT. WIRA TRANS GLOBAL</t>
  </si>
  <si>
    <t>PT WIRA TRANS GLOBAL</t>
  </si>
  <si>
    <t>733179154407000</t>
  </si>
  <si>
    <t>PT. ANUGERAH CEMERLANG PRATAMA LOGISTIK</t>
  </si>
  <si>
    <t>821537560402000</t>
  </si>
  <si>
    <t>PT. MEGAH HARMONY LOGISTIK</t>
  </si>
  <si>
    <t>959404690004000</t>
  </si>
  <si>
    <t>AMANAH WIJAYA GLOBALINDO</t>
  </si>
  <si>
    <t>616687133044000</t>
  </si>
  <si>
    <t>PT CENTRAL MITRA ABADI</t>
  </si>
  <si>
    <t>024052110503000</t>
  </si>
  <si>
    <t>PT. TRANS HARBOURINDO FORWARDING</t>
  </si>
  <si>
    <t>013447511045000</t>
  </si>
  <si>
    <t>PT PAN EKSPRES INTERNATIONAL</t>
  </si>
  <si>
    <t>022718282407000</t>
  </si>
  <si>
    <t>TUNAS KEMBANG PERKASA</t>
  </si>
  <si>
    <t>016446809044000</t>
  </si>
  <si>
    <t>PT. KONSULINDO BANUADA PERTIWI</t>
  </si>
  <si>
    <t>020524294042000</t>
  </si>
  <si>
    <t>PT TRIJASA INDOEXPRESS</t>
  </si>
  <si>
    <t>316843127411000</t>
  </si>
  <si>
    <t>PT. YOSSAVA TRANS LOGISTIK</t>
  </si>
  <si>
    <t>834480865048000</t>
  </si>
  <si>
    <t>PT. NAGAN PERKASA</t>
  </si>
  <si>
    <t>316479914005000</t>
  </si>
  <si>
    <t>PT. FASA MANDIRI CARGO</t>
  </si>
  <si>
    <t>025452087407000</t>
  </si>
  <si>
    <t>ABERU CAHAYA SEMESTA</t>
  </si>
  <si>
    <t>930221510042000</t>
  </si>
  <si>
    <t>PT. SEJAHTERA MANDIRI LOGISTINDO</t>
  </si>
  <si>
    <t>847057601043001</t>
  </si>
  <si>
    <t>PT. PRASASTI ADYADMA SENTOSA</t>
  </si>
  <si>
    <t>428603096027001</t>
  </si>
  <si>
    <t>PT. TABITHA EXPRESS</t>
  </si>
  <si>
    <t>015819865036000</t>
  </si>
  <si>
    <t>ADIL JAYA</t>
  </si>
  <si>
    <t>018601955511000</t>
  </si>
  <si>
    <t>PT ARCHE MITRA GLOBAL</t>
  </si>
  <si>
    <t>420092603042000</t>
  </si>
  <si>
    <t>JASA MULTI SOLUSI INDONESIA</t>
  </si>
  <si>
    <t>729049007042000</t>
  </si>
  <si>
    <t>PT DELAPAN TIAN TRANS</t>
  </si>
  <si>
    <t>964815476042000</t>
  </si>
  <si>
    <t>PT. NGUPIT ASASTA LOGISTIK</t>
  </si>
  <si>
    <t>831751029003000</t>
  </si>
  <si>
    <t>PT MAHKOTA LOGISTIK INDORAYA</t>
  </si>
  <si>
    <t>032209967048000</t>
  </si>
  <si>
    <t>PT. CITRA ESHAPRATAMA</t>
  </si>
  <si>
    <t>013544358401000</t>
  </si>
  <si>
    <t>PT LOGISTIC ONE SOLUTION</t>
  </si>
  <si>
    <t>026708677035000</t>
  </si>
  <si>
    <t>JAYA SINERGI LOGISTINDO</t>
  </si>
  <si>
    <t>400791893518000</t>
  </si>
  <si>
    <t>PT. BUNTU LESEN UTAMA</t>
  </si>
  <si>
    <t>029329786042000</t>
  </si>
  <si>
    <t>PT. FM GLOBAL LOGISTICS</t>
  </si>
  <si>
    <t>028458222046000</t>
  </si>
  <si>
    <t>PT.ATLANTIC CONTAINER LINE</t>
  </si>
  <si>
    <t>018824060043000</t>
  </si>
  <si>
    <t>KING FREIGHT LOGISTICS INDONESIA</t>
  </si>
  <si>
    <t>PT. KING FREIGHT LOGISTICS INDONESIA</t>
  </si>
  <si>
    <t>434214557047000</t>
  </si>
  <si>
    <t>PT.PANAH PERDANA LOGISINDO</t>
  </si>
  <si>
    <t>PT. PANAH PERDANA LOGISINDO</t>
  </si>
  <si>
    <t>018241182073000</t>
  </si>
  <si>
    <t>PT.CRANE WORLDWIDE LOGISTICS INDONESIA</t>
  </si>
  <si>
    <t>211227434013000</t>
  </si>
  <si>
    <t>PT. CHAYA INTERFREIGHT CARGO</t>
  </si>
  <si>
    <t>025088758027000</t>
  </si>
  <si>
    <t>PT. BDP INDONESIA</t>
  </si>
  <si>
    <t>020590402058000</t>
  </si>
  <si>
    <t>PT. LOGWIN AIR &amp; OCEAN INDONESIA</t>
  </si>
  <si>
    <t>013547187402000</t>
  </si>
  <si>
    <t>PT AWOT GLOBAL LOGISTICS</t>
  </si>
  <si>
    <t>016470148411000</t>
  </si>
  <si>
    <t>MITRA DUA MANDIRI LOGISTIC</t>
  </si>
  <si>
    <t>PT.MITRA DUA MANDIRI LOGISTIC</t>
  </si>
  <si>
    <t>022936967042000</t>
  </si>
  <si>
    <t>CATUR JAYA MANUNGGAL SEJATI</t>
  </si>
  <si>
    <t>019972090503000</t>
  </si>
  <si>
    <t>PT. TRANSINDO TRANSPORTASI LOGISTIK</t>
  </si>
  <si>
    <t>833371974518000</t>
  </si>
  <si>
    <t>PT. YUSEN LOGISTICS INDONESIA</t>
  </si>
  <si>
    <t>013311865058000</t>
  </si>
  <si>
    <t>OCEAN GLOBAL SHIPPING LOGISTICS</t>
  </si>
  <si>
    <t>PT. OCEAN GLOBAL SHIPPING LOGISTICS</t>
  </si>
  <si>
    <t>010708105058000</t>
  </si>
  <si>
    <t>PT KORMAN WAHANA TRANSINDO</t>
  </si>
  <si>
    <t>025407446605000</t>
  </si>
  <si>
    <t>PT STRATEGIS GLOBAL INDUSTRI</t>
  </si>
  <si>
    <t>912440682407000</t>
  </si>
  <si>
    <t>TRI ZAPURHAN LOGISTIK</t>
  </si>
  <si>
    <t>953097953002000</t>
  </si>
  <si>
    <t>PT INTI DUTA DWITAMA TRANSINDO</t>
  </si>
  <si>
    <t>018844878007000</t>
  </si>
  <si>
    <t>PT MULTIMODA GUNA MANDIRI</t>
  </si>
  <si>
    <t>907550875006000</t>
  </si>
  <si>
    <t>PT YASA TRANS SAMUDERA</t>
  </si>
  <si>
    <t>666470224042000</t>
  </si>
  <si>
    <t>PT. BINTAN MATRA LOGISTIK</t>
  </si>
  <si>
    <t>947267415452000</t>
  </si>
  <si>
    <t>RENES ANUGRAH DHARMANIAGA</t>
  </si>
  <si>
    <t>737953208029000</t>
  </si>
  <si>
    <t>KARTIKA EKAYUDHA MARITIM</t>
  </si>
  <si>
    <t>KARTIKA EKA YUDHA MARITIM</t>
  </si>
  <si>
    <t>017385055026000</t>
  </si>
  <si>
    <t>PT. ORIENT CONTAINER EXPRESS INDONESIA</t>
  </si>
  <si>
    <t>024154353036000</t>
  </si>
  <si>
    <t>EKSPEDISI MUATAN KAPAL LAUT ATRIND MARINA JAYA</t>
  </si>
  <si>
    <t>016003295504000</t>
  </si>
  <si>
    <t>PT. MITRA NIAGA EXPRESSINDO</t>
  </si>
  <si>
    <t>023880776043000</t>
  </si>
  <si>
    <t>PT. SPEEDMARK LOGISTIK INDONESIA</t>
  </si>
  <si>
    <t>021261623005000</t>
  </si>
  <si>
    <t>PT. BERKAT MANDIRI NUSANTARA</t>
  </si>
  <si>
    <t>748030293042000</t>
  </si>
  <si>
    <t>PT. KURNIA NUSA KENCANA</t>
  </si>
  <si>
    <t>815372859042000</t>
  </si>
  <si>
    <t>PT. DINAMIKA EXPRESSINDO</t>
  </si>
  <si>
    <t>PT DINAMIKA EXPRESSINDO</t>
  </si>
  <si>
    <t>016209231613000</t>
  </si>
  <si>
    <t>PT. LINTAS USAHA INTI SAMUDERA</t>
  </si>
  <si>
    <t>018803650112000</t>
  </si>
  <si>
    <t>PT. SAMUDERA MANDIRI LOGISTIK</t>
  </si>
  <si>
    <t>SAMUDERA MANDIRI LOGISTIK</t>
  </si>
  <si>
    <t>744187287042000</t>
  </si>
  <si>
    <t>PT. RAIHANASA KANZAN VISITAMA</t>
  </si>
  <si>
    <t>314982927042000</t>
  </si>
  <si>
    <t>PT. ARTHA UTAMA LOGISTIK</t>
  </si>
  <si>
    <t>022264840045000</t>
  </si>
  <si>
    <t>PT SDL DUTA KARGO</t>
  </si>
  <si>
    <t>935613406043000</t>
  </si>
  <si>
    <t>PT. AGUNG TRANS SOLUSINDO</t>
  </si>
  <si>
    <t>905566048034000</t>
  </si>
  <si>
    <t>PT.MUTIARA ANUGERAH SAMUDERA</t>
  </si>
  <si>
    <t>314116849121000</t>
  </si>
  <si>
    <t>BISUMIRRA SEIKOU KARGONESIA</t>
  </si>
  <si>
    <t>626335319043000</t>
  </si>
  <si>
    <t>EKA SAKTI INDAH INTERNASIONAL TRANS</t>
  </si>
  <si>
    <t>700135437614000</t>
  </si>
  <si>
    <t>PT MINAKO LOGISTIK INDONESIA</t>
  </si>
  <si>
    <t>609206248503000</t>
  </si>
  <si>
    <t>017836941001000</t>
  </si>
  <si>
    <t>PT BINTANG ARTHA SAMUDERA</t>
  </si>
  <si>
    <t>505415760503000</t>
  </si>
  <si>
    <t>PT MANDALA SAMUDRATRANS</t>
  </si>
  <si>
    <t>019720853518000</t>
  </si>
  <si>
    <t>PT. MUSKINDO EXPRESS</t>
  </si>
  <si>
    <t>017384637048000</t>
  </si>
  <si>
    <t>PT. TRANS BINTANG JAYA</t>
  </si>
  <si>
    <t>032795841048000</t>
  </si>
  <si>
    <t>PT.GENTA HARAPAN MANDIRI</t>
  </si>
  <si>
    <t>728400599113000</t>
  </si>
  <si>
    <t>PT KARISMA SEJAHTERA LOGISTIK</t>
  </si>
  <si>
    <t>722938750402000</t>
  </si>
  <si>
    <t>DEVANDRA INTERNASIONAL LOGISTIK</t>
  </si>
  <si>
    <t>PT. DEVANDRA INTERNASIONAL LOGISTIK</t>
  </si>
  <si>
    <t>401610266042000</t>
  </si>
  <si>
    <t>PT. LAUTAN KARYA NIAGA</t>
  </si>
  <si>
    <t>317629053112000</t>
  </si>
  <si>
    <t>PT. ANUGRAH VISTA PRATAMA</t>
  </si>
  <si>
    <t>025046657042000</t>
  </si>
  <si>
    <t>GATEWAY CONTAINER LINE</t>
  </si>
  <si>
    <t>PT. GATEWAY CONTAINER LINE</t>
  </si>
  <si>
    <t>029326105001000</t>
  </si>
  <si>
    <t>PT JET INTERNASIONAL LOGISTIK</t>
  </si>
  <si>
    <t>601052566047000</t>
  </si>
  <si>
    <t>PT GEODIS FREIGHT FORWARDING INDONESIA</t>
  </si>
  <si>
    <t>021939426058000</t>
  </si>
  <si>
    <t>PT. RGA INTERNATIONAL INDONESIA</t>
  </si>
  <si>
    <t>RGA INTERNATIONAL INDONESIA</t>
  </si>
  <si>
    <t>027069988043000</t>
  </si>
  <si>
    <t>PT TDB INTERNASIONAL LOGISTIK</t>
  </si>
  <si>
    <t>TDB INTERNASIONAL LOGISTIK</t>
  </si>
  <si>
    <t>632094546047000</t>
  </si>
  <si>
    <t>PT TRIPA GLOBAL LOGISTICS</t>
  </si>
  <si>
    <t>TRIPA GLOBAL LOGISTICS</t>
  </si>
  <si>
    <t>024638579005000</t>
  </si>
  <si>
    <t>PT ROKANINDO SINAR BERLIAN</t>
  </si>
  <si>
    <t>946777067042000</t>
  </si>
  <si>
    <t>PARINDO TRANS ABADI</t>
  </si>
  <si>
    <t>PT. PARINDO TRANS ABADI</t>
  </si>
  <si>
    <t>314379207045000</t>
  </si>
  <si>
    <t>TAGAYA FLORINDO INTERNATIONAL</t>
  </si>
  <si>
    <t>019131945605000</t>
  </si>
  <si>
    <t>PT RUI SHENG INDONESIA</t>
  </si>
  <si>
    <t>933766537452000</t>
  </si>
  <si>
    <t>PT. INTERNASIONAL FORTUNA EKSPRESINDO</t>
  </si>
  <si>
    <t>019971936503000</t>
  </si>
  <si>
    <t>PT. TRANS SEGARA WISESA</t>
  </si>
  <si>
    <t>018136564605000</t>
  </si>
  <si>
    <t>SRIKANDI MUTIARA BAHARI</t>
  </si>
  <si>
    <t>PT. SRIKANDI MUTIARA BAHARI</t>
  </si>
  <si>
    <t>025060849045000</t>
  </si>
  <si>
    <t>PT. SURYA LAUTAN SEMESTA</t>
  </si>
  <si>
    <t>028459576043000</t>
  </si>
  <si>
    <t>PT. SANKYU LOGISTIK INDONESIA</t>
  </si>
  <si>
    <t>842031874042000</t>
  </si>
  <si>
    <t>PT. PELOPOR CARGO NUSANTARA</t>
  </si>
  <si>
    <t>019388271042000</t>
  </si>
  <si>
    <t>PT GLOBAL EKSPRES DELIVERI</t>
  </si>
  <si>
    <t>847234556044000</t>
  </si>
  <si>
    <t>PT. GLOBAL INTERNATIONAL EXPRESS</t>
  </si>
  <si>
    <t>031000235034000</t>
  </si>
  <si>
    <t>PT. JASA SARANA PANJI PERKASA</t>
  </si>
  <si>
    <t>018409524042000</t>
  </si>
  <si>
    <t>PT. MATAHARI SINAR PERKASA</t>
  </si>
  <si>
    <t>028799336045000</t>
  </si>
  <si>
    <t>PT. HUTAMA MITRA CARGOTAMA</t>
  </si>
  <si>
    <t>928211812518000</t>
  </si>
  <si>
    <t>PT. MECCA PRIMA LOGISTIK</t>
  </si>
  <si>
    <t>PT.MECCA PRIMA LOGISTIK</t>
  </si>
  <si>
    <t>623197803323000</t>
  </si>
  <si>
    <t>PT. E&amp;C INDOJASA</t>
  </si>
  <si>
    <t>314931460045000</t>
  </si>
  <si>
    <t>TRANSINDO GLOBAL MULTIMODA</t>
  </si>
  <si>
    <t>740684766086000</t>
  </si>
  <si>
    <t>UNIVERSAL EKSPRES INTERNASIONAL</t>
  </si>
  <si>
    <t>817946866041000</t>
  </si>
  <si>
    <t>PT. KARYA PRIMA PACIFIC</t>
  </si>
  <si>
    <t>030403935042000</t>
  </si>
  <si>
    <t>PT. ATRIAMODA TRANSPORTINDO</t>
  </si>
  <si>
    <t>013534839503000</t>
  </si>
  <si>
    <t>PT MELODY CORLISS LOGISTIK</t>
  </si>
  <si>
    <t>724883475042000</t>
  </si>
  <si>
    <t>PT.EKLESIA MANUELLA LOGISTIK</t>
  </si>
  <si>
    <t>530539428642000</t>
  </si>
  <si>
    <t>PT CIPTA SINERGI BISNIS</t>
  </si>
  <si>
    <t>732914643606000</t>
  </si>
  <si>
    <t>SARANA LINTAS CARAKA</t>
  </si>
  <si>
    <t>019392364042000</t>
  </si>
  <si>
    <t>PT. PUSAKA BAHARI MANDIRI</t>
  </si>
  <si>
    <t>018409581042000</t>
  </si>
  <si>
    <t>PT MAJU EKSPRESINDO INTERNASIONAL</t>
  </si>
  <si>
    <t>905700555047000</t>
  </si>
  <si>
    <t>PT. PLATINUM JAYA LOGISTIC</t>
  </si>
  <si>
    <t>PT PLATINUM JAYA LOGISTIC</t>
  </si>
  <si>
    <t>708456595407000</t>
  </si>
  <si>
    <t>PT BINEX LOGISTIC</t>
  </si>
  <si>
    <t>022965388613001</t>
  </si>
  <si>
    <t>SWASTIKA CAKRA INTERNUSA</t>
  </si>
  <si>
    <t>PT. SWASTIKA CAKRA INTERNUSA</t>
  </si>
  <si>
    <t>715562005614000</t>
  </si>
  <si>
    <t>PT. MUARA BERKAH LOGISTIK</t>
  </si>
  <si>
    <t>844429126503000</t>
  </si>
  <si>
    <t>PT. KUN DAN ZAIN WAHANA TRANS</t>
  </si>
  <si>
    <t>025046889042000</t>
  </si>
  <si>
    <t>PT MITRA JAYA PARAMARTHA</t>
  </si>
  <si>
    <t>711734772048000</t>
  </si>
  <si>
    <t>PT. PERSADA BATAVIA MANDIRI</t>
  </si>
  <si>
    <t>315474635044000</t>
  </si>
  <si>
    <t>PT DUNIA EXPRESS</t>
  </si>
  <si>
    <t>022385579046000</t>
  </si>
  <si>
    <t>PT PERKASA ABADI LOGISTIK</t>
  </si>
  <si>
    <t>656912102451000</t>
  </si>
  <si>
    <t>SEDATI AGUNG ABADI</t>
  </si>
  <si>
    <t>019797356518000</t>
  </si>
  <si>
    <t>TAPRI SENTOSA</t>
  </si>
  <si>
    <t>013605092037000</t>
  </si>
  <si>
    <t>TRANSWAYS EXPRESSINDO</t>
  </si>
  <si>
    <t>020628806074000</t>
  </si>
  <si>
    <t>PT. WELGROW INDOPERSADA</t>
  </si>
  <si>
    <t>WELGROW INDOPERSADA</t>
  </si>
  <si>
    <t>018000117033000</t>
  </si>
  <si>
    <t>PT DJASA KARGO TERMINAL INTERNASIONAL</t>
  </si>
  <si>
    <t>967290651044000</t>
  </si>
  <si>
    <t>PT. HORIZON INTERNATIONAL</t>
  </si>
  <si>
    <t>022991707503000</t>
  </si>
  <si>
    <t>PT. SURYA KENCANA GEMILANG</t>
  </si>
  <si>
    <t>029326600042000</t>
  </si>
  <si>
    <t>INDORAYA SENTRA BAHARI</t>
  </si>
  <si>
    <t>PT INDORAYA SENTRA BAHARI</t>
  </si>
  <si>
    <t>311763684503000</t>
  </si>
  <si>
    <t>PT SADA ARIHTA SEJAHTERA</t>
  </si>
  <si>
    <t>607825700416000</t>
  </si>
  <si>
    <t>PT.BELAWAN JAYA</t>
  </si>
  <si>
    <t>025020181113000</t>
  </si>
  <si>
    <t>UNIAIR INDOTAMA CARGO</t>
  </si>
  <si>
    <t>PT. UNIAIR INDOTAMA CARGO</t>
  </si>
  <si>
    <t>013444856073000</t>
  </si>
  <si>
    <t>PT. BIROTIKA SEMESTA</t>
  </si>
  <si>
    <t>013107743062000</t>
  </si>
  <si>
    <t>PT LOGIMARK FORWARDING INDONESIA</t>
  </si>
  <si>
    <t>PT. LOGIMARK FORWARDING INDONESIA</t>
  </si>
  <si>
    <t>429375041017000</t>
  </si>
  <si>
    <t>PT. LAUTAN USAHA DUA RIBU</t>
  </si>
  <si>
    <t>019385319048000</t>
  </si>
  <si>
    <t>PT. WAHANA SEGARA PERSADA</t>
  </si>
  <si>
    <t>PT WAHANA SEGARA PERSADA</t>
  </si>
  <si>
    <t>604112078042000</t>
  </si>
  <si>
    <t>PT. GPI LOGISTICS</t>
  </si>
  <si>
    <t>PT. GPI LOGISTICS TBK</t>
  </si>
  <si>
    <t>020974002074000</t>
  </si>
  <si>
    <t>PTANDIMAS TRANS MANDIRI.</t>
  </si>
  <si>
    <t>025275009042000</t>
  </si>
  <si>
    <t>PT. LOGISTIK EKSPRESINDO UTAMA</t>
  </si>
  <si>
    <t>928212646124000</t>
  </si>
  <si>
    <t>PT. BANGUN BUANA MAS</t>
  </si>
  <si>
    <t>936441872503000</t>
  </si>
  <si>
    <t>PT TRANSPUTRA MANDIRI</t>
  </si>
  <si>
    <t>023465735042000</t>
  </si>
  <si>
    <t>ALPHA MULTITRANS EKSPRES</t>
  </si>
  <si>
    <t>019641109503000</t>
  </si>
  <si>
    <t>PT. ALAM MULYA</t>
  </si>
  <si>
    <t>018385963604000</t>
  </si>
  <si>
    <t>PT. INTI BANGUN SELARAS</t>
  </si>
  <si>
    <t>026817403402000</t>
  </si>
  <si>
    <t>PT PRATAMA LAUTAN BINTANG</t>
  </si>
  <si>
    <t>PT. PRATAMA LAUTAN BINTANG</t>
  </si>
  <si>
    <t>825047327042000</t>
  </si>
  <si>
    <t>PT. LAUTAN BANDA</t>
  </si>
  <si>
    <t>024510471042000</t>
  </si>
  <si>
    <t>PT SEMESTA BINTANG UTARA</t>
  </si>
  <si>
    <t>850383605404000</t>
  </si>
  <si>
    <t>PT. HASIL SAMUDRA EMAS</t>
  </si>
  <si>
    <t>025633991503000</t>
  </si>
  <si>
    <t>PT. ABADI CEMERLANG ERATAMA LOGISTIK</t>
  </si>
  <si>
    <t>713042596002000</t>
  </si>
  <si>
    <t>PT. ARMADA PANDAWA SAMUDERA</t>
  </si>
  <si>
    <t>703543678033000</t>
  </si>
  <si>
    <t>LANCAR JAYA KARGO</t>
  </si>
  <si>
    <t>908819642042000</t>
  </si>
  <si>
    <t>PT SWA INOVASI PRIMA</t>
  </si>
  <si>
    <t>PT. SWA INOVASI PRIMA</t>
  </si>
  <si>
    <t>024609034008000</t>
  </si>
  <si>
    <t>RUSFARINDO INSPIRASI</t>
  </si>
  <si>
    <t>020225892042000</t>
  </si>
  <si>
    <t>PT. HERMAN BROTHERS</t>
  </si>
  <si>
    <t>013041306027000</t>
  </si>
  <si>
    <t>INDO BAHARI EXPRESS, PT</t>
  </si>
  <si>
    <t>INDO BAHARI EXPRESS</t>
  </si>
  <si>
    <t>020364865503000</t>
  </si>
  <si>
    <t>PT. WAHANA SUKSES MAKMUR LOGISTIK</t>
  </si>
  <si>
    <t>PT.WAHANA SUKSES MAKMUR LOGISTIK</t>
  </si>
  <si>
    <t>612635664042000</t>
  </si>
  <si>
    <t>DHANA PERSADA MANUNGGAL</t>
  </si>
  <si>
    <t>018308478511000</t>
  </si>
  <si>
    <t>MEGAH HARMONY LOGISTIK</t>
  </si>
  <si>
    <t>959404690044000</t>
  </si>
  <si>
    <t>PT. MERAH DELIMA INDAH</t>
  </si>
  <si>
    <t>013290309015000</t>
  </si>
  <si>
    <t>KAWAN SEJATI SAMUDRA</t>
  </si>
  <si>
    <t>KAWAN SEJATI SAMUDRA, PT</t>
  </si>
  <si>
    <t>032033078503000</t>
  </si>
  <si>
    <t>PT.BUANA INDAH GLOBAL</t>
  </si>
  <si>
    <t>032504250044000</t>
  </si>
  <si>
    <t>PT. NURANI SETIA PERKASA</t>
  </si>
  <si>
    <t>013005491042000</t>
  </si>
  <si>
    <t>PT. MENTARI CEMERLANG LOGISTIK</t>
  </si>
  <si>
    <t>PT MENTARI CEMERLANG LOGISTIK</t>
  </si>
  <si>
    <t>433361797503000</t>
  </si>
  <si>
    <t>PT.MITRA CITRA UTAMA</t>
  </si>
  <si>
    <t>PT MITRA CITRA UTAMA</t>
  </si>
  <si>
    <t>026965996045000</t>
  </si>
  <si>
    <t>PT. METRO KARTA INTERNASIONAL</t>
  </si>
  <si>
    <t>PT METRO KARTA INTERNASIONAL</t>
  </si>
  <si>
    <t>854841087034000</t>
  </si>
  <si>
    <t>PT PAUS BIRU LOGISTIK</t>
  </si>
  <si>
    <t>635482821047000</t>
  </si>
  <si>
    <t>PT. ABE TRANSINDO PERKASA</t>
  </si>
  <si>
    <t>022069595613000</t>
  </si>
  <si>
    <t>SINAR KARUNIA MULIA TRANSPORTINDO</t>
  </si>
  <si>
    <t>018965301503000</t>
  </si>
  <si>
    <t>028458677503001</t>
  </si>
  <si>
    <t>ACC EXPRESS</t>
  </si>
  <si>
    <t>PT. ACC EXPRESS</t>
  </si>
  <si>
    <t>030409163047000</t>
  </si>
  <si>
    <t>PT. ASIAPACIFIC XPRESSINDO</t>
  </si>
  <si>
    <t>314375916034000</t>
  </si>
  <si>
    <t>PT JALADARA AMANAH KARYA</t>
  </si>
  <si>
    <t>PT. JALADARA AMANAH KARYA</t>
  </si>
  <si>
    <t>851209775048000</t>
  </si>
  <si>
    <t>PT MITRA SINAR KEDUMAS</t>
  </si>
  <si>
    <t>015777295027000</t>
  </si>
  <si>
    <t>PT. Enersia Permata Abadi</t>
  </si>
  <si>
    <t>750210429111000</t>
  </si>
  <si>
    <t>PT. ANCALA PRAYA LOGISTIK</t>
  </si>
  <si>
    <t>604022731613000</t>
  </si>
  <si>
    <t>PT MILENIA ARMADA EKSPRES</t>
  </si>
  <si>
    <t>018500736041000</t>
  </si>
  <si>
    <t>PT.TRANS JALESVEVA INDONESIA</t>
  </si>
  <si>
    <t>PT TRANS JALESVEVA INDONESIA</t>
  </si>
  <si>
    <t>TRANS JALESVEVA INDONESIA</t>
  </si>
  <si>
    <t>PT. TRANS JALESVEVA INDONESIA</t>
  </si>
  <si>
    <t>815146394047000</t>
  </si>
  <si>
    <t>PT. JASA PENGURUSAN TRANSPORTASI JATIDIRI TRANS</t>
  </si>
  <si>
    <t>013435532503001</t>
  </si>
  <si>
    <t>PT. LINTAS BERMUDA SAKTI</t>
  </si>
  <si>
    <t>317349017042000</t>
  </si>
  <si>
    <t>TRANSINDO MANDIRI EXPRESS</t>
  </si>
  <si>
    <t>023055965034000</t>
  </si>
  <si>
    <t>PT JASA PUTERA PERKASA</t>
  </si>
  <si>
    <t>949660039402000</t>
  </si>
  <si>
    <t>PT.TRANS EXIS JAYA</t>
  </si>
  <si>
    <t>025666769037000</t>
  </si>
  <si>
    <t>PT. ALAM SEJAHTERA KILAHUMA</t>
  </si>
  <si>
    <t>027479195048000</t>
  </si>
  <si>
    <t>PT DAMCO INDONESIA</t>
  </si>
  <si>
    <t>015427834073000</t>
  </si>
  <si>
    <t>PT TRANS FEGA UTAMA</t>
  </si>
  <si>
    <t>TRANS FEGA UTAMA, PT</t>
  </si>
  <si>
    <t>032366106503000</t>
  </si>
  <si>
    <t>PT. BENUA SAMUDERA KARGO</t>
  </si>
  <si>
    <t>023179534113000</t>
  </si>
  <si>
    <t>PT JAYA INTI GEMILANG LOGISTIK</t>
  </si>
  <si>
    <t>850414822036000</t>
  </si>
  <si>
    <t>PT. KARGO TRANS SOLUSI</t>
  </si>
  <si>
    <t>900410630642000</t>
  </si>
  <si>
    <t>TERA FORWARDERS INDONESIA</t>
  </si>
  <si>
    <t>024917049074000</t>
  </si>
  <si>
    <t>TRIBEKA SUKSES ABADI</t>
  </si>
  <si>
    <t>847343076503000</t>
  </si>
  <si>
    <t>SAMUDERA TASA LOGISTIK</t>
  </si>
  <si>
    <t>927107946504000</t>
  </si>
  <si>
    <t>ARMANDA TRANS PERDANA</t>
  </si>
  <si>
    <t>947141024518000</t>
  </si>
  <si>
    <t>MERCUSUAR ABADI JAYA</t>
  </si>
  <si>
    <t>018308395504000</t>
  </si>
  <si>
    <t>PT MITRA SEGARA CARGO</t>
  </si>
  <si>
    <t>MITRA SEGARA CARGO, PT</t>
  </si>
  <si>
    <t>025829821503000</t>
  </si>
  <si>
    <t>FAMILI SEJAHTERA LOGISTINDO</t>
  </si>
  <si>
    <t>033267436503000</t>
  </si>
  <si>
    <t>PT. HANALA MAHANI LESTARI</t>
  </si>
  <si>
    <t>025047481042000</t>
  </si>
  <si>
    <t>TRIMITRA JAYA NUSARAYA</t>
  </si>
  <si>
    <t>PT. TRIMITRA JAYA NUSARAYA</t>
  </si>
  <si>
    <t>317663086042000</t>
  </si>
  <si>
    <t>PT. BERLIAN TRANSTAR ABADI</t>
  </si>
  <si>
    <t>BERLIAN TRANSTAR ABADI</t>
  </si>
  <si>
    <t>PT BERLIAN TRANSTAR ABADI</t>
  </si>
  <si>
    <t>311924112043001</t>
  </si>
  <si>
    <t>STAR SAMUDERA LOGISTIC</t>
  </si>
  <si>
    <t>954787644113000</t>
  </si>
  <si>
    <t>CAHAYA MATAHARI LAUTAN</t>
  </si>
  <si>
    <t>PT. CAHAYA MATAHARI LAUTAN</t>
  </si>
  <si>
    <t>032094435503000</t>
  </si>
  <si>
    <t>PT GOSYEN LINTAS BENUA</t>
  </si>
  <si>
    <t>952544880615000</t>
  </si>
  <si>
    <t>PT.GOLDEN EXPRESSINDO</t>
  </si>
  <si>
    <t>020628988037000</t>
  </si>
  <si>
    <t>PT CAKRA JAYA INTERNUSA</t>
  </si>
  <si>
    <t>711109777503000</t>
  </si>
  <si>
    <t>PT. BELVA TRANSTAMA ABADI</t>
  </si>
  <si>
    <t>024759458042000</t>
  </si>
  <si>
    <t>PT.BAHTERA INTI INDONESIA</t>
  </si>
  <si>
    <t>PT. BAHTERA INTI INDONESIA</t>
  </si>
  <si>
    <t>030607105112000</t>
  </si>
  <si>
    <t>PT. MEGA PERSADA GLOBALINDO</t>
  </si>
  <si>
    <t>PT MEGA PERSADA GLOBALINDO</t>
  </si>
  <si>
    <t>627857873416000</t>
  </si>
  <si>
    <t>PT LINTAS JAYA SEMESTA</t>
  </si>
  <si>
    <t>019669571032000</t>
  </si>
  <si>
    <t>PT LEGION LOGISTIK INDONESIA</t>
  </si>
  <si>
    <t>741915441033000</t>
  </si>
  <si>
    <t>PT.GLOBAL EKSPRES ASIA</t>
  </si>
  <si>
    <t>PT. GLOBAL EKSPRES ASIA</t>
  </si>
  <si>
    <t>854756459048000</t>
  </si>
  <si>
    <t>PT. LINTAS CAKRAWALA LOGISTIK</t>
  </si>
  <si>
    <t>PT LINTAS CAKRAWALA LOGISTIK</t>
  </si>
  <si>
    <t>935270868014000</t>
  </si>
  <si>
    <t>PT. FORINDO BUANA SAKTI</t>
  </si>
  <si>
    <t>032795791048000</t>
  </si>
  <si>
    <t>PT. DELAPAN SARANA NIAGA</t>
  </si>
  <si>
    <t>DELAPAN SARANA NIAGA</t>
  </si>
  <si>
    <t>026331777605000</t>
  </si>
  <si>
    <t>TRANFOCUS</t>
  </si>
  <si>
    <t>019796945503000</t>
  </si>
  <si>
    <t>PT ARTHA AGUNG LOGISTIK</t>
  </si>
  <si>
    <t>925982084048000</t>
  </si>
  <si>
    <t>PURI TANGGUH SEJAHTERA</t>
  </si>
  <si>
    <t>032743528503000</t>
  </si>
  <si>
    <t>PT. BINA SATRIA SEJATI</t>
  </si>
  <si>
    <t>PT.BINA SATRIA SEJATII</t>
  </si>
  <si>
    <t>013231030042000</t>
  </si>
  <si>
    <t>PT LADUR LINTAS PERSADA</t>
  </si>
  <si>
    <t>422493106402000</t>
  </si>
  <si>
    <t>PT. ASIA JAYA INDOLOGISTIK</t>
  </si>
  <si>
    <t>835456500042000</t>
  </si>
  <si>
    <t>PT. REZEKI ANUGERAH SWASTIKA</t>
  </si>
  <si>
    <t>REZEKI ANUGERAH SWASTIKA</t>
  </si>
  <si>
    <t>860393636113000</t>
  </si>
  <si>
    <t>PT. DAYA SMART UNGGUL SEMESTA</t>
  </si>
  <si>
    <t>028320182042000</t>
  </si>
  <si>
    <t>PT. KARIMANEN SAHABAT PRATAMA</t>
  </si>
  <si>
    <t>732643499503000</t>
  </si>
  <si>
    <t>PT. GAP LOGISTICS</t>
  </si>
  <si>
    <t>026839720042000</t>
  </si>
  <si>
    <t>PT SINERGI ARTHA SAMUDRA</t>
  </si>
  <si>
    <t>SINERGI ARTHA SAMUDRA, PT</t>
  </si>
  <si>
    <t>024053241503000</t>
  </si>
  <si>
    <t>PT. BAHARI INTERNATIONAL MANDIRI</t>
  </si>
  <si>
    <t>311983357122000</t>
  </si>
  <si>
    <t>PT VISTA BAHARI AEROMEGA</t>
  </si>
  <si>
    <t>022710511432000</t>
  </si>
  <si>
    <t>KHARISMA BUANA TRANS</t>
  </si>
  <si>
    <t>PT. KHARISMA BUANA TRANS</t>
  </si>
  <si>
    <t>PT KHARISMA BUANA TRANS</t>
  </si>
  <si>
    <t>PT.KHARISMA BUANA TRANS</t>
  </si>
  <si>
    <t>030638621005000</t>
  </si>
  <si>
    <t>EMKL PUTRA OGAN TRANSINDO</t>
  </si>
  <si>
    <t>018963769503000</t>
  </si>
  <si>
    <t>PT.TUNAS LANCAR</t>
  </si>
  <si>
    <t>013460399042000</t>
  </si>
  <si>
    <t>PT PILAR DELTA MANDIRI</t>
  </si>
  <si>
    <t>948657093045000</t>
  </si>
  <si>
    <t>PT. KHARISMA REKSA PRATAMA</t>
  </si>
  <si>
    <t>021870845045000</t>
  </si>
  <si>
    <t>PT. ADI PRAGATA LOGISTIK</t>
  </si>
  <si>
    <t>916545122418000</t>
  </si>
  <si>
    <t>PT. ANUGERAH KREASI SELARAS</t>
  </si>
  <si>
    <t>803915388113000</t>
  </si>
  <si>
    <t>SAMUDRA INTAN PERMATA</t>
  </si>
  <si>
    <t>800065724604000</t>
  </si>
  <si>
    <t>PT ASIA ARTHA INDONESIA</t>
  </si>
  <si>
    <t>PT. ASIA ARTHA INDONESIA</t>
  </si>
  <si>
    <t>915243794047000</t>
  </si>
  <si>
    <t>PT INFINITI INTERNATIONAL LOGISTIC</t>
  </si>
  <si>
    <t>PT. INFINITI INTERNATIONAL LOGISTIC</t>
  </si>
  <si>
    <t>812095636121000</t>
  </si>
  <si>
    <t>PT. BIRU PRATAMA LOGISTINDO LINES</t>
  </si>
  <si>
    <t>PT. BIRU PRATAMA LOGISTINDO LINE</t>
  </si>
  <si>
    <t>033359795503000</t>
  </si>
  <si>
    <t>PT. RAPUNZEL SETYA LOGISTIK</t>
  </si>
  <si>
    <t>RAPUNZEL SETYA LOGISTIK</t>
  </si>
  <si>
    <t>033231986416000</t>
  </si>
  <si>
    <t>PT. TATA WASKITA INDONESIA</t>
  </si>
  <si>
    <t>769086141003000</t>
  </si>
  <si>
    <t>PT. SOLUTINDO SUKSES GEMILANG</t>
  </si>
  <si>
    <t>SOLUTINDO SUKSES GEMILANG</t>
  </si>
  <si>
    <t>312379589432000</t>
  </si>
  <si>
    <t>PT SEMARANG BARU INDAH SEJAHTERA</t>
  </si>
  <si>
    <t>316183706504000</t>
  </si>
  <si>
    <t>PT. PERDANA MANDIRI SEJAHTERA</t>
  </si>
  <si>
    <t>024933418122000</t>
  </si>
  <si>
    <t>PT.ALAM SEJAGAD RAYA</t>
  </si>
  <si>
    <t>023807423045000</t>
  </si>
  <si>
    <t>PT. BINTANG EMAS BERSINAR</t>
  </si>
  <si>
    <t>632333316503000</t>
  </si>
  <si>
    <t>BERKAH JAYA LESTARINDO</t>
  </si>
  <si>
    <t>BERKAH JAYA LESTARINDO, PT</t>
  </si>
  <si>
    <t>729598128503000</t>
  </si>
  <si>
    <t>PT. PUTRA SAMUDRA TRANSINDO</t>
  </si>
  <si>
    <t>PT PUTRA SAMUDRA TRANSINDO</t>
  </si>
  <si>
    <t>PUTRA SAMUDRA TRANSINDO</t>
  </si>
  <si>
    <t>026564955504000</t>
  </si>
  <si>
    <t>VEGA INDONESIA</t>
  </si>
  <si>
    <t>PT VEGA INDONESIA</t>
  </si>
  <si>
    <t>317063923032000</t>
  </si>
  <si>
    <t>PT LINTAS BUANA LOGISTIK</t>
  </si>
  <si>
    <t>938089331048000</t>
  </si>
  <si>
    <t>PT. PILAR KARGO PERKASA</t>
  </si>
  <si>
    <t>PT. PILAR KARGO PERKASA.</t>
  </si>
  <si>
    <t>835206509416000</t>
  </si>
  <si>
    <t>PT.ANUGERAH MAKMUR TRANSPORINDO</t>
  </si>
  <si>
    <t>PT. ANUGERAH MAKMUR TRANSPORINDO</t>
  </si>
  <si>
    <t>314658618113000</t>
  </si>
  <si>
    <t>PT. WINSON EXPRESS TRANSINDO</t>
  </si>
  <si>
    <t>WINSON EXPRESS TRANSINDO</t>
  </si>
  <si>
    <t>023795057041000</t>
  </si>
  <si>
    <t>PT. THE DJAKARTA LOGISTIC CENTER</t>
  </si>
  <si>
    <t>THE DJAKARTA LOGISTIC CENTER</t>
  </si>
  <si>
    <t>023809403042000</t>
  </si>
  <si>
    <t>PT.EKSPORINDO MITRA LOGISTIC</t>
  </si>
  <si>
    <t>PT. EKSPORINDO MITRA LOGISTIC</t>
  </si>
  <si>
    <t>805753019042000</t>
  </si>
  <si>
    <t>PT. DELTA SAMUDRA GLOBALINDO</t>
  </si>
  <si>
    <t>845628700503000</t>
  </si>
  <si>
    <t>WEKAGE KARYA GEMILANG</t>
  </si>
  <si>
    <t>664083375048000</t>
  </si>
  <si>
    <t>PT SAMUDERA RAYA BERJAYA</t>
  </si>
  <si>
    <t>SAMUDERA RAYA BERJAYA</t>
  </si>
  <si>
    <t>PT. SAMUDERA RAYA BERJAYA</t>
  </si>
  <si>
    <t>210566311122000</t>
  </si>
  <si>
    <t>PT SAMUDERA PERDANA SELARAS</t>
  </si>
  <si>
    <t>SAMUDERA PERDANA SELARAS</t>
  </si>
  <si>
    <t>PT. SAMUDERA PERDANA SELARAS</t>
  </si>
  <si>
    <t>024050767511000</t>
  </si>
  <si>
    <t>PT AUDY JASATRANS LOGISTIK</t>
  </si>
  <si>
    <t>PT. AUDY JASATRANS LOGISTIK</t>
  </si>
  <si>
    <t>AUDY JASATRANS LOGISTIK</t>
  </si>
  <si>
    <t>027271329432000</t>
  </si>
  <si>
    <t>BERLIAN ANUGERAH BERKAH</t>
  </si>
  <si>
    <t>PT. BERLIAN ANUGERAH BERKAH</t>
  </si>
  <si>
    <t>825825649047000</t>
  </si>
  <si>
    <t>PT. MEGA INDAH CARGO</t>
  </si>
  <si>
    <t>MEGA INDAH CARGO</t>
  </si>
  <si>
    <t>SEMARANG</t>
  </si>
  <si>
    <t>017385022503001</t>
  </si>
  <si>
    <t>PT. PRIMA SAMUDERA LOGISTIC</t>
  </si>
  <si>
    <t>835418872112000</t>
  </si>
  <si>
    <t>PT. PANCA TUNAS GROUP</t>
  </si>
  <si>
    <t>PANCA TUNAS GROUP</t>
  </si>
  <si>
    <t>023871700503000</t>
  </si>
  <si>
    <t>PT CAHAYA KLABAT</t>
  </si>
  <si>
    <t>PT. CAHAYA KLABAT</t>
  </si>
  <si>
    <t>032670374085000</t>
  </si>
  <si>
    <t>PT DIAKO MULTI SARANA</t>
  </si>
  <si>
    <t>PT.DIAKO MULTI SARANA</t>
  </si>
  <si>
    <t>539656710045000</t>
  </si>
  <si>
    <t>JAYA ABADI SINAR NUSANTARA</t>
  </si>
  <si>
    <t>JAYA ABADI SINAR NUSANTARA, PT</t>
  </si>
  <si>
    <t>PT. JAYA ABADI SINAR NUSANTARA</t>
  </si>
  <si>
    <t>315962597503000</t>
  </si>
  <si>
    <t>PANCA TUNAS GEMILANG</t>
  </si>
  <si>
    <t>PT. PANCA TUNAS GEMILANG</t>
  </si>
  <si>
    <t>825640832042000</t>
  </si>
  <si>
    <t>PT ANDALAN TRANSPORTASI PERKASA</t>
  </si>
  <si>
    <t>PT.ANDALAN TRANSPORTASI PERKASA</t>
  </si>
  <si>
    <t>ANDALAN TRANSPORTASI PERKASA, PT</t>
  </si>
  <si>
    <t>025046988048000</t>
  </si>
  <si>
    <t>PT. PERMAI ADI CITRA RAYA</t>
  </si>
  <si>
    <t>032540544048000</t>
  </si>
  <si>
    <t>PT.JALA EMAS LINTAS DUNIA</t>
  </si>
  <si>
    <t>PT. JALA EMAS LINTAS DUNIA</t>
  </si>
  <si>
    <t>530799097503000</t>
  </si>
  <si>
    <t>PT. SUN LOGISTICS</t>
  </si>
  <si>
    <t>314019977043000</t>
  </si>
  <si>
    <t>PT. SEGARAMAS SENAPUTERA</t>
  </si>
  <si>
    <t>SEGARAMAS SENAPUTERA</t>
  </si>
  <si>
    <t>PT SEGARAMAS SENAPUTERA</t>
  </si>
  <si>
    <t>014779714504000</t>
  </si>
  <si>
    <t>PT. SAKHA BERKAH JAYA LOGISTIK</t>
  </si>
  <si>
    <t>SAKHA BERKAH JAYA LOGISTIK</t>
  </si>
  <si>
    <t>600540751503000</t>
  </si>
  <si>
    <t>TRANSPORTAMA JASATRANS LOGISTIK, PT</t>
  </si>
  <si>
    <t>725062897503000</t>
  </si>
  <si>
    <t>INDO GLOBAL PERTIWI, PT</t>
  </si>
  <si>
    <t>029554375504000</t>
  </si>
  <si>
    <t>PT SAMUDERA BERKAT MUSTIKA</t>
  </si>
  <si>
    <t>PT. SAMUDERA BERKAT MUSTIKA</t>
  </si>
  <si>
    <t>847814605447000</t>
  </si>
  <si>
    <t>PT. GASENDRA PRIMA INDONESIA</t>
  </si>
  <si>
    <t>924674799503000</t>
  </si>
  <si>
    <t>PT ANJANI SARANA INTERNUSA</t>
  </si>
  <si>
    <t>PT. ANJANI SARANA INTERNUSA</t>
  </si>
  <si>
    <t>PT.ANJANI SARANA INTERNUSA</t>
  </si>
  <si>
    <t>867574816032000</t>
  </si>
  <si>
    <t>Total</t>
  </si>
  <si>
    <t>NM_PPJK</t>
  </si>
  <si>
    <t>ID_PPJK</t>
  </si>
  <si>
    <t>IDPPJ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name val="Calibri"/>
    </font>
    <font>
      <b/>
      <sz val="11"/>
      <color theme="1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vertical="top"/>
    </xf>
    <xf numFmtId="0" fontId="1" fillId="2" borderId="1" xfId="0" applyFont="1" applyFill="1" applyBorder="1"/>
    <xf numFmtId="0" fontId="1" fillId="2" borderId="1" xfId="0" applyFont="1" applyFill="1" applyBorder="1" applyAlignment="1">
      <alignment vertical="top"/>
    </xf>
    <xf numFmtId="0" fontId="1" fillId="0" borderId="2" xfId="0" applyFont="1" applyBorder="1" applyAlignment="1">
      <alignment vertical="top"/>
    </xf>
    <xf numFmtId="0" fontId="1" fillId="2" borderId="2" xfId="0" applyFont="1" applyFill="1" applyBorder="1"/>
    <xf numFmtId="0" fontId="1" fillId="2" borderId="2" xfId="0" applyFont="1" applyFill="1" applyBorder="1" applyAlignment="1">
      <alignment vertical="top"/>
    </xf>
    <xf numFmtId="0" fontId="1" fillId="0" borderId="1" xfId="0" applyFont="1" applyBorder="1" applyAlignment="1">
      <alignment vertical="top"/>
    </xf>
    <xf numFmtId="0" fontId="1" fillId="0" borderId="2" xfId="0" applyFont="1" applyBorder="1" applyAlignment="1">
      <alignment vertical="top"/>
    </xf>
    <xf numFmtId="0" fontId="1" fillId="0" borderId="0" xfId="0" applyFont="1" applyAlignment="1">
      <alignment vertical="top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97AF7-F1B5-4378-9975-F760ADAF722B}">
  <sheetPr codeName="Sheet2"/>
  <dimension ref="A1:C496"/>
  <sheetViews>
    <sheetView tabSelected="1" topLeftCell="A17" zoomScale="150" zoomScaleNormal="150" workbookViewId="0">
      <selection activeCell="A34" sqref="A1:C496"/>
    </sheetView>
  </sheetViews>
  <sheetFormatPr defaultRowHeight="15" x14ac:dyDescent="0.25"/>
  <cols>
    <col min="1" max="1" width="16.140625" style="1" bestFit="1" customWidth="1"/>
    <col min="2" max="2" width="50.140625" bestFit="1" customWidth="1"/>
    <col min="3" max="3" width="6" bestFit="1" customWidth="1"/>
  </cols>
  <sheetData>
    <row r="1" spans="1:3" x14ac:dyDescent="0.25">
      <c r="A1" s="6" t="s">
        <v>889</v>
      </c>
      <c r="B1" s="5" t="s">
        <v>888</v>
      </c>
      <c r="C1" s="5" t="s">
        <v>887</v>
      </c>
    </row>
    <row r="2" spans="1:3" x14ac:dyDescent="0.25">
      <c r="A2" s="7" t="s">
        <v>886</v>
      </c>
      <c r="B2" t="s">
        <v>885</v>
      </c>
      <c r="C2">
        <v>1743</v>
      </c>
    </row>
    <row r="3" spans="1:3" x14ac:dyDescent="0.25">
      <c r="A3" s="9"/>
      <c r="B3" t="s">
        <v>884</v>
      </c>
      <c r="C3">
        <v>1037</v>
      </c>
    </row>
    <row r="4" spans="1:3" x14ac:dyDescent="0.25">
      <c r="A4" s="8"/>
      <c r="B4" t="s">
        <v>883</v>
      </c>
      <c r="C4">
        <v>492</v>
      </c>
    </row>
    <row r="5" spans="1:3" x14ac:dyDescent="0.25">
      <c r="A5" s="4" t="s">
        <v>882</v>
      </c>
      <c r="B5" t="s">
        <v>881</v>
      </c>
      <c r="C5">
        <v>2323</v>
      </c>
    </row>
    <row r="6" spans="1:3" x14ac:dyDescent="0.25">
      <c r="A6" s="7" t="s">
        <v>880</v>
      </c>
      <c r="B6" t="s">
        <v>879</v>
      </c>
      <c r="C6">
        <v>1342</v>
      </c>
    </row>
    <row r="7" spans="1:3" x14ac:dyDescent="0.25">
      <c r="A7" s="8"/>
      <c r="B7" t="s">
        <v>878</v>
      </c>
      <c r="C7">
        <v>14</v>
      </c>
    </row>
    <row r="8" spans="1:3" x14ac:dyDescent="0.25">
      <c r="A8" s="4" t="s">
        <v>877</v>
      </c>
      <c r="B8" t="s">
        <v>876</v>
      </c>
      <c r="C8">
        <v>888</v>
      </c>
    </row>
    <row r="9" spans="1:3" x14ac:dyDescent="0.25">
      <c r="A9" s="4" t="s">
        <v>875</v>
      </c>
      <c r="B9" t="s">
        <v>874</v>
      </c>
      <c r="C9">
        <v>759</v>
      </c>
    </row>
    <row r="10" spans="1:3" x14ac:dyDescent="0.25">
      <c r="A10" s="7" t="s">
        <v>873</v>
      </c>
      <c r="B10" t="s">
        <v>872</v>
      </c>
      <c r="C10">
        <v>524</v>
      </c>
    </row>
    <row r="11" spans="1:3" x14ac:dyDescent="0.25">
      <c r="A11" s="8"/>
      <c r="B11" t="s">
        <v>871</v>
      </c>
      <c r="C11">
        <v>186</v>
      </c>
    </row>
    <row r="12" spans="1:3" x14ac:dyDescent="0.25">
      <c r="A12" s="7" t="s">
        <v>870</v>
      </c>
      <c r="B12" t="s">
        <v>869</v>
      </c>
      <c r="C12">
        <v>546</v>
      </c>
    </row>
    <row r="13" spans="1:3" x14ac:dyDescent="0.25">
      <c r="A13" s="9"/>
      <c r="B13" t="s">
        <v>868</v>
      </c>
      <c r="C13">
        <v>129</v>
      </c>
    </row>
    <row r="14" spans="1:3" x14ac:dyDescent="0.25">
      <c r="A14" s="8"/>
      <c r="B14" t="s">
        <v>867</v>
      </c>
      <c r="C14">
        <v>7</v>
      </c>
    </row>
    <row r="15" spans="1:3" x14ac:dyDescent="0.25">
      <c r="A15" s="4" t="s">
        <v>866</v>
      </c>
      <c r="B15" t="s">
        <v>865</v>
      </c>
      <c r="C15">
        <v>625</v>
      </c>
    </row>
    <row r="16" spans="1:3" x14ac:dyDescent="0.25">
      <c r="A16" s="7" t="s">
        <v>864</v>
      </c>
      <c r="B16" t="s">
        <v>863</v>
      </c>
      <c r="C16">
        <v>545</v>
      </c>
    </row>
    <row r="17" spans="1:3" x14ac:dyDescent="0.25">
      <c r="A17" s="8"/>
      <c r="B17" t="s">
        <v>862</v>
      </c>
      <c r="C17">
        <v>79</v>
      </c>
    </row>
    <row r="18" spans="1:3" x14ac:dyDescent="0.25">
      <c r="A18" s="4" t="s">
        <v>861</v>
      </c>
      <c r="B18" t="s">
        <v>860</v>
      </c>
      <c r="C18">
        <v>595</v>
      </c>
    </row>
    <row r="19" spans="1:3" x14ac:dyDescent="0.25">
      <c r="A19" s="7" t="s">
        <v>859</v>
      </c>
      <c r="B19" t="s">
        <v>858</v>
      </c>
      <c r="C19">
        <v>540</v>
      </c>
    </row>
    <row r="20" spans="1:3" x14ac:dyDescent="0.25">
      <c r="A20" s="9"/>
      <c r="B20" t="s">
        <v>857</v>
      </c>
      <c r="C20">
        <v>31</v>
      </c>
    </row>
    <row r="21" spans="1:3" x14ac:dyDescent="0.25">
      <c r="A21" s="8"/>
      <c r="B21" t="s">
        <v>856</v>
      </c>
      <c r="C21">
        <v>8</v>
      </c>
    </row>
    <row r="22" spans="1:3" x14ac:dyDescent="0.25">
      <c r="A22" s="7" t="s">
        <v>855</v>
      </c>
      <c r="B22" t="s">
        <v>854</v>
      </c>
      <c r="C22">
        <v>543</v>
      </c>
    </row>
    <row r="23" spans="1:3" x14ac:dyDescent="0.25">
      <c r="A23" s="8"/>
      <c r="B23" t="s">
        <v>853</v>
      </c>
      <c r="C23">
        <v>1</v>
      </c>
    </row>
    <row r="24" spans="1:3" x14ac:dyDescent="0.25">
      <c r="A24" s="7" t="s">
        <v>852</v>
      </c>
      <c r="B24" t="s">
        <v>851</v>
      </c>
      <c r="C24">
        <v>504</v>
      </c>
    </row>
    <row r="25" spans="1:3" x14ac:dyDescent="0.25">
      <c r="A25" s="9"/>
      <c r="B25" t="s">
        <v>850</v>
      </c>
      <c r="C25">
        <v>14</v>
      </c>
    </row>
    <row r="26" spans="1:3" x14ac:dyDescent="0.25">
      <c r="A26" s="8"/>
      <c r="B26" t="s">
        <v>849</v>
      </c>
      <c r="C26">
        <v>4</v>
      </c>
    </row>
    <row r="27" spans="1:3" x14ac:dyDescent="0.25">
      <c r="A27" s="7" t="s">
        <v>848</v>
      </c>
      <c r="B27" t="s">
        <v>847</v>
      </c>
      <c r="C27">
        <v>261</v>
      </c>
    </row>
    <row r="28" spans="1:3" x14ac:dyDescent="0.25">
      <c r="A28" s="8"/>
      <c r="B28" t="s">
        <v>846</v>
      </c>
      <c r="C28">
        <v>251</v>
      </c>
    </row>
    <row r="29" spans="1:3" x14ac:dyDescent="0.25">
      <c r="A29" s="7" t="s">
        <v>845</v>
      </c>
      <c r="B29" t="s">
        <v>844</v>
      </c>
      <c r="C29">
        <v>504</v>
      </c>
    </row>
    <row r="30" spans="1:3" x14ac:dyDescent="0.25">
      <c r="A30" s="8"/>
      <c r="B30" t="s">
        <v>843</v>
      </c>
      <c r="C30">
        <v>2</v>
      </c>
    </row>
    <row r="31" spans="1:3" x14ac:dyDescent="0.25">
      <c r="A31" s="7" t="s">
        <v>842</v>
      </c>
      <c r="B31" t="s">
        <v>841</v>
      </c>
      <c r="C31">
        <v>350</v>
      </c>
    </row>
    <row r="32" spans="1:3" x14ac:dyDescent="0.25">
      <c r="A32" s="8"/>
      <c r="B32" t="s">
        <v>840</v>
      </c>
      <c r="C32">
        <v>140</v>
      </c>
    </row>
    <row r="33" spans="1:3" x14ac:dyDescent="0.25">
      <c r="A33" s="4" t="s">
        <v>839</v>
      </c>
      <c r="B33" t="s">
        <v>838</v>
      </c>
      <c r="C33">
        <v>459</v>
      </c>
    </row>
    <row r="34" spans="1:3" x14ac:dyDescent="0.25">
      <c r="A34" s="7" t="s">
        <v>837</v>
      </c>
      <c r="B34" t="s">
        <v>836</v>
      </c>
      <c r="C34">
        <v>341</v>
      </c>
    </row>
    <row r="35" spans="1:3" x14ac:dyDescent="0.25">
      <c r="A35" s="9"/>
      <c r="B35" t="s">
        <v>835</v>
      </c>
      <c r="C35">
        <v>65</v>
      </c>
    </row>
    <row r="36" spans="1:3" x14ac:dyDescent="0.25">
      <c r="A36" s="8"/>
      <c r="B36" t="s">
        <v>834</v>
      </c>
      <c r="C36">
        <v>49</v>
      </c>
    </row>
    <row r="37" spans="1:3" x14ac:dyDescent="0.25">
      <c r="A37" s="7" t="s">
        <v>833</v>
      </c>
      <c r="B37" t="s">
        <v>832</v>
      </c>
      <c r="C37">
        <v>400</v>
      </c>
    </row>
    <row r="38" spans="1:3" x14ac:dyDescent="0.25">
      <c r="A38" s="8"/>
      <c r="B38" t="s">
        <v>831</v>
      </c>
      <c r="C38">
        <v>38</v>
      </c>
    </row>
    <row r="39" spans="1:3" x14ac:dyDescent="0.25">
      <c r="A39" s="7" t="s">
        <v>830</v>
      </c>
      <c r="B39" t="s">
        <v>829</v>
      </c>
      <c r="C39">
        <v>291</v>
      </c>
    </row>
    <row r="40" spans="1:3" x14ac:dyDescent="0.25">
      <c r="A40" s="9"/>
      <c r="B40" t="s">
        <v>828</v>
      </c>
      <c r="C40">
        <v>138</v>
      </c>
    </row>
    <row r="41" spans="1:3" x14ac:dyDescent="0.25">
      <c r="A41" s="8"/>
      <c r="B41" t="s">
        <v>827</v>
      </c>
      <c r="C41">
        <v>3</v>
      </c>
    </row>
    <row r="42" spans="1:3" x14ac:dyDescent="0.25">
      <c r="A42" s="7" t="s">
        <v>826</v>
      </c>
      <c r="B42" t="s">
        <v>825</v>
      </c>
      <c r="C42">
        <v>230</v>
      </c>
    </row>
    <row r="43" spans="1:3" x14ac:dyDescent="0.25">
      <c r="A43" s="9"/>
      <c r="B43" t="s">
        <v>824</v>
      </c>
      <c r="C43">
        <v>176</v>
      </c>
    </row>
    <row r="44" spans="1:3" x14ac:dyDescent="0.25">
      <c r="A44" s="8"/>
      <c r="B44" t="s">
        <v>823</v>
      </c>
      <c r="C44">
        <v>5</v>
      </c>
    </row>
    <row r="45" spans="1:3" x14ac:dyDescent="0.25">
      <c r="A45" s="7" t="s">
        <v>822</v>
      </c>
      <c r="B45" t="s">
        <v>821</v>
      </c>
      <c r="C45">
        <v>223</v>
      </c>
    </row>
    <row r="46" spans="1:3" x14ac:dyDescent="0.25">
      <c r="A46" s="9"/>
      <c r="B46" t="s">
        <v>820</v>
      </c>
      <c r="C46">
        <v>117</v>
      </c>
    </row>
    <row r="47" spans="1:3" x14ac:dyDescent="0.25">
      <c r="A47" s="8"/>
      <c r="B47" t="s">
        <v>819</v>
      </c>
      <c r="C47">
        <v>15</v>
      </c>
    </row>
    <row r="48" spans="1:3" x14ac:dyDescent="0.25">
      <c r="A48" s="4" t="s">
        <v>818</v>
      </c>
      <c r="B48" t="s">
        <v>817</v>
      </c>
      <c r="C48">
        <v>340</v>
      </c>
    </row>
    <row r="49" spans="1:3" x14ac:dyDescent="0.25">
      <c r="A49" s="4" t="s">
        <v>816</v>
      </c>
      <c r="B49" t="s">
        <v>815</v>
      </c>
      <c r="C49">
        <v>335</v>
      </c>
    </row>
    <row r="50" spans="1:3" x14ac:dyDescent="0.25">
      <c r="A50" s="7" t="s">
        <v>814</v>
      </c>
      <c r="B50" t="s">
        <v>813</v>
      </c>
      <c r="C50">
        <v>171</v>
      </c>
    </row>
    <row r="51" spans="1:3" x14ac:dyDescent="0.25">
      <c r="A51" s="8"/>
      <c r="B51" t="s">
        <v>812</v>
      </c>
      <c r="C51">
        <v>158</v>
      </c>
    </row>
    <row r="52" spans="1:3" x14ac:dyDescent="0.25">
      <c r="A52" s="7" t="s">
        <v>811</v>
      </c>
      <c r="B52" t="s">
        <v>810</v>
      </c>
      <c r="C52">
        <v>300</v>
      </c>
    </row>
    <row r="53" spans="1:3" x14ac:dyDescent="0.25">
      <c r="A53" s="8"/>
      <c r="B53" t="s">
        <v>809</v>
      </c>
      <c r="C53">
        <v>26</v>
      </c>
    </row>
    <row r="54" spans="1:3" x14ac:dyDescent="0.25">
      <c r="A54" s="7" t="s">
        <v>808</v>
      </c>
      <c r="B54" t="s">
        <v>807</v>
      </c>
      <c r="C54">
        <v>220</v>
      </c>
    </row>
    <row r="55" spans="1:3" x14ac:dyDescent="0.25">
      <c r="A55" s="8"/>
      <c r="B55" t="s">
        <v>806</v>
      </c>
      <c r="C55">
        <v>83</v>
      </c>
    </row>
    <row r="56" spans="1:3" x14ac:dyDescent="0.25">
      <c r="A56" s="7" t="s">
        <v>805</v>
      </c>
      <c r="B56" t="s">
        <v>804</v>
      </c>
      <c r="C56">
        <v>252</v>
      </c>
    </row>
    <row r="57" spans="1:3" x14ac:dyDescent="0.25">
      <c r="A57" s="8"/>
      <c r="B57" t="s">
        <v>803</v>
      </c>
      <c r="C57">
        <v>51</v>
      </c>
    </row>
    <row r="58" spans="1:3" x14ac:dyDescent="0.25">
      <c r="A58" s="7" t="s">
        <v>802</v>
      </c>
      <c r="B58" t="s">
        <v>801</v>
      </c>
      <c r="C58">
        <v>293</v>
      </c>
    </row>
    <row r="59" spans="1:3" x14ac:dyDescent="0.25">
      <c r="A59" s="8"/>
      <c r="B59" t="s">
        <v>800</v>
      </c>
      <c r="C59">
        <v>2</v>
      </c>
    </row>
    <row r="60" spans="1:3" x14ac:dyDescent="0.25">
      <c r="A60" s="4" t="s">
        <v>799</v>
      </c>
      <c r="B60" t="s">
        <v>798</v>
      </c>
      <c r="C60">
        <v>274</v>
      </c>
    </row>
    <row r="61" spans="1:3" x14ac:dyDescent="0.25">
      <c r="A61" s="7" t="s">
        <v>797</v>
      </c>
      <c r="B61" t="s">
        <v>796</v>
      </c>
      <c r="C61">
        <v>196</v>
      </c>
    </row>
    <row r="62" spans="1:3" x14ac:dyDescent="0.25">
      <c r="A62" s="8"/>
      <c r="B62" t="s">
        <v>795</v>
      </c>
      <c r="C62">
        <v>67</v>
      </c>
    </row>
    <row r="63" spans="1:3" x14ac:dyDescent="0.25">
      <c r="A63" s="7" t="s">
        <v>794</v>
      </c>
      <c r="B63" t="s">
        <v>793</v>
      </c>
      <c r="C63">
        <v>156</v>
      </c>
    </row>
    <row r="64" spans="1:3" x14ac:dyDescent="0.25">
      <c r="A64" s="9"/>
      <c r="B64" t="s">
        <v>792</v>
      </c>
      <c r="C64">
        <v>78</v>
      </c>
    </row>
    <row r="65" spans="1:3" x14ac:dyDescent="0.25">
      <c r="A65" s="8"/>
      <c r="B65" t="s">
        <v>791</v>
      </c>
      <c r="C65">
        <v>18</v>
      </c>
    </row>
    <row r="66" spans="1:3" x14ac:dyDescent="0.25">
      <c r="A66" s="7" t="s">
        <v>790</v>
      </c>
      <c r="B66" t="s">
        <v>789</v>
      </c>
      <c r="C66">
        <v>247</v>
      </c>
    </row>
    <row r="67" spans="1:3" x14ac:dyDescent="0.25">
      <c r="A67" s="8"/>
      <c r="B67" t="s">
        <v>788</v>
      </c>
      <c r="C67">
        <v>2</v>
      </c>
    </row>
    <row r="68" spans="1:3" x14ac:dyDescent="0.25">
      <c r="A68" s="7" t="s">
        <v>787</v>
      </c>
      <c r="B68" t="s">
        <v>786</v>
      </c>
      <c r="C68">
        <v>218</v>
      </c>
    </row>
    <row r="69" spans="1:3" x14ac:dyDescent="0.25">
      <c r="A69" s="8"/>
      <c r="B69" t="s">
        <v>65</v>
      </c>
      <c r="C69">
        <v>20</v>
      </c>
    </row>
    <row r="70" spans="1:3" x14ac:dyDescent="0.25">
      <c r="A70" s="4" t="s">
        <v>785</v>
      </c>
      <c r="B70" t="s">
        <v>784</v>
      </c>
      <c r="C70">
        <v>231</v>
      </c>
    </row>
    <row r="71" spans="1:3" x14ac:dyDescent="0.25">
      <c r="A71" s="4" t="s">
        <v>783</v>
      </c>
      <c r="B71" t="s">
        <v>782</v>
      </c>
      <c r="C71">
        <v>231</v>
      </c>
    </row>
    <row r="72" spans="1:3" x14ac:dyDescent="0.25">
      <c r="A72" s="4" t="s">
        <v>781</v>
      </c>
      <c r="B72" t="s">
        <v>780</v>
      </c>
      <c r="C72">
        <v>230</v>
      </c>
    </row>
    <row r="73" spans="1:3" x14ac:dyDescent="0.25">
      <c r="A73" s="7" t="s">
        <v>779</v>
      </c>
      <c r="B73" t="s">
        <v>778</v>
      </c>
      <c r="C73">
        <v>113</v>
      </c>
    </row>
    <row r="74" spans="1:3" x14ac:dyDescent="0.25">
      <c r="A74" s="8"/>
      <c r="B74" t="s">
        <v>777</v>
      </c>
      <c r="C74">
        <v>109</v>
      </c>
    </row>
    <row r="75" spans="1:3" x14ac:dyDescent="0.25">
      <c r="A75" s="4" t="s">
        <v>776</v>
      </c>
      <c r="B75" t="s">
        <v>775</v>
      </c>
      <c r="C75">
        <v>201</v>
      </c>
    </row>
    <row r="76" spans="1:3" x14ac:dyDescent="0.25">
      <c r="A76" s="7" t="s">
        <v>774</v>
      </c>
      <c r="B76" t="s">
        <v>773</v>
      </c>
      <c r="C76">
        <v>190</v>
      </c>
    </row>
    <row r="77" spans="1:3" x14ac:dyDescent="0.25">
      <c r="A77" s="8"/>
      <c r="B77" t="s">
        <v>772</v>
      </c>
      <c r="C77">
        <v>11</v>
      </c>
    </row>
    <row r="78" spans="1:3" x14ac:dyDescent="0.25">
      <c r="A78" s="7" t="s">
        <v>771</v>
      </c>
      <c r="B78" t="s">
        <v>770</v>
      </c>
      <c r="C78">
        <v>192</v>
      </c>
    </row>
    <row r="79" spans="1:3" x14ac:dyDescent="0.25">
      <c r="A79" s="8"/>
      <c r="B79" t="s">
        <v>769</v>
      </c>
      <c r="C79">
        <v>3</v>
      </c>
    </row>
    <row r="80" spans="1:3" x14ac:dyDescent="0.25">
      <c r="A80" s="7" t="s">
        <v>768</v>
      </c>
      <c r="B80" t="s">
        <v>767</v>
      </c>
      <c r="C80">
        <v>189</v>
      </c>
    </row>
    <row r="81" spans="1:3" x14ac:dyDescent="0.25">
      <c r="A81" s="8"/>
      <c r="B81" t="s">
        <v>766</v>
      </c>
      <c r="C81">
        <v>1</v>
      </c>
    </row>
    <row r="82" spans="1:3" x14ac:dyDescent="0.25">
      <c r="A82" s="7" t="s">
        <v>765</v>
      </c>
      <c r="B82" t="s">
        <v>764</v>
      </c>
      <c r="C82">
        <v>118</v>
      </c>
    </row>
    <row r="83" spans="1:3" x14ac:dyDescent="0.25">
      <c r="A83" s="8"/>
      <c r="B83" t="s">
        <v>763</v>
      </c>
      <c r="C83">
        <v>63</v>
      </c>
    </row>
    <row r="84" spans="1:3" x14ac:dyDescent="0.25">
      <c r="A84" s="4" t="s">
        <v>762</v>
      </c>
      <c r="B84" t="s">
        <v>761</v>
      </c>
      <c r="C84">
        <v>180</v>
      </c>
    </row>
    <row r="85" spans="1:3" x14ac:dyDescent="0.25">
      <c r="A85" s="4" t="s">
        <v>760</v>
      </c>
      <c r="B85" t="s">
        <v>759</v>
      </c>
      <c r="C85">
        <v>178</v>
      </c>
    </row>
    <row r="86" spans="1:3" x14ac:dyDescent="0.25">
      <c r="A86" s="4" t="s">
        <v>758</v>
      </c>
      <c r="B86" t="s">
        <v>757</v>
      </c>
      <c r="C86">
        <v>172</v>
      </c>
    </row>
    <row r="87" spans="1:3" x14ac:dyDescent="0.25">
      <c r="A87" s="4" t="s">
        <v>756</v>
      </c>
      <c r="B87" t="s">
        <v>755</v>
      </c>
      <c r="C87">
        <v>164</v>
      </c>
    </row>
    <row r="88" spans="1:3" x14ac:dyDescent="0.25">
      <c r="A88" s="4" t="s">
        <v>754</v>
      </c>
      <c r="B88" t="s">
        <v>753</v>
      </c>
      <c r="C88">
        <v>163</v>
      </c>
    </row>
    <row r="89" spans="1:3" x14ac:dyDescent="0.25">
      <c r="A89" s="4" t="s">
        <v>752</v>
      </c>
      <c r="B89" t="s">
        <v>751</v>
      </c>
      <c r="C89">
        <v>162</v>
      </c>
    </row>
    <row r="90" spans="1:3" x14ac:dyDescent="0.25">
      <c r="A90" s="4" t="s">
        <v>750</v>
      </c>
      <c r="B90" t="s">
        <v>749</v>
      </c>
      <c r="C90">
        <v>157</v>
      </c>
    </row>
    <row r="91" spans="1:3" x14ac:dyDescent="0.25">
      <c r="A91" s="7" t="s">
        <v>748</v>
      </c>
      <c r="B91" t="s">
        <v>747</v>
      </c>
      <c r="C91">
        <v>51</v>
      </c>
    </row>
    <row r="92" spans="1:3" x14ac:dyDescent="0.25">
      <c r="A92" s="9"/>
      <c r="B92" t="s">
        <v>746</v>
      </c>
      <c r="C92">
        <v>50</v>
      </c>
    </row>
    <row r="93" spans="1:3" x14ac:dyDescent="0.25">
      <c r="A93" s="9"/>
      <c r="B93" t="s">
        <v>745</v>
      </c>
      <c r="C93">
        <v>43</v>
      </c>
    </row>
    <row r="94" spans="1:3" x14ac:dyDescent="0.25">
      <c r="A94" s="8"/>
      <c r="B94" t="s">
        <v>744</v>
      </c>
      <c r="C94">
        <v>5</v>
      </c>
    </row>
    <row r="95" spans="1:3" x14ac:dyDescent="0.25">
      <c r="A95" s="4" t="s">
        <v>743</v>
      </c>
      <c r="B95" t="s">
        <v>742</v>
      </c>
      <c r="C95">
        <v>149</v>
      </c>
    </row>
    <row r="96" spans="1:3" x14ac:dyDescent="0.25">
      <c r="A96" s="4" t="s">
        <v>741</v>
      </c>
      <c r="B96" t="s">
        <v>740</v>
      </c>
      <c r="C96">
        <v>142</v>
      </c>
    </row>
    <row r="97" spans="1:3" x14ac:dyDescent="0.25">
      <c r="A97" s="7" t="s">
        <v>739</v>
      </c>
      <c r="B97" t="s">
        <v>738</v>
      </c>
      <c r="C97">
        <v>140</v>
      </c>
    </row>
    <row r="98" spans="1:3" x14ac:dyDescent="0.25">
      <c r="A98" s="8"/>
      <c r="B98" t="s">
        <v>737</v>
      </c>
      <c r="C98">
        <v>1</v>
      </c>
    </row>
    <row r="99" spans="1:3" x14ac:dyDescent="0.25">
      <c r="A99" s="4" t="s">
        <v>736</v>
      </c>
      <c r="B99" t="s">
        <v>735</v>
      </c>
      <c r="C99">
        <v>140</v>
      </c>
    </row>
    <row r="100" spans="1:3" x14ac:dyDescent="0.25">
      <c r="A100" s="4" t="s">
        <v>734</v>
      </c>
      <c r="B100" t="s">
        <v>733</v>
      </c>
      <c r="C100">
        <v>132</v>
      </c>
    </row>
    <row r="101" spans="1:3" x14ac:dyDescent="0.25">
      <c r="A101" s="4" t="s">
        <v>732</v>
      </c>
      <c r="B101" t="s">
        <v>731</v>
      </c>
      <c r="C101">
        <v>131</v>
      </c>
    </row>
    <row r="102" spans="1:3" x14ac:dyDescent="0.25">
      <c r="A102" s="7" t="s">
        <v>730</v>
      </c>
      <c r="B102" t="s">
        <v>729</v>
      </c>
      <c r="C102">
        <v>114</v>
      </c>
    </row>
    <row r="103" spans="1:3" x14ac:dyDescent="0.25">
      <c r="A103" s="8"/>
      <c r="B103" t="s">
        <v>728</v>
      </c>
      <c r="C103">
        <v>12</v>
      </c>
    </row>
    <row r="104" spans="1:3" x14ac:dyDescent="0.25">
      <c r="A104" s="4" t="s">
        <v>727</v>
      </c>
      <c r="B104" t="s">
        <v>726</v>
      </c>
      <c r="C104">
        <v>125</v>
      </c>
    </row>
    <row r="105" spans="1:3" x14ac:dyDescent="0.25">
      <c r="A105" s="4" t="s">
        <v>725</v>
      </c>
      <c r="B105" t="s">
        <v>724</v>
      </c>
      <c r="C105">
        <v>114</v>
      </c>
    </row>
    <row r="106" spans="1:3" x14ac:dyDescent="0.25">
      <c r="A106" s="7" t="s">
        <v>723</v>
      </c>
      <c r="B106" t="s">
        <v>722</v>
      </c>
      <c r="C106">
        <v>70</v>
      </c>
    </row>
    <row r="107" spans="1:3" x14ac:dyDescent="0.25">
      <c r="A107" s="8"/>
      <c r="B107" t="s">
        <v>721</v>
      </c>
      <c r="C107">
        <v>44</v>
      </c>
    </row>
    <row r="108" spans="1:3" x14ac:dyDescent="0.25">
      <c r="A108" s="4" t="s">
        <v>720</v>
      </c>
      <c r="B108" t="s">
        <v>719</v>
      </c>
      <c r="C108">
        <v>113</v>
      </c>
    </row>
    <row r="109" spans="1:3" x14ac:dyDescent="0.25">
      <c r="A109" s="4" t="s">
        <v>718</v>
      </c>
      <c r="B109" t="s">
        <v>717</v>
      </c>
      <c r="C109">
        <v>112</v>
      </c>
    </row>
    <row r="110" spans="1:3" x14ac:dyDescent="0.25">
      <c r="A110" s="4" t="s">
        <v>716</v>
      </c>
      <c r="B110" t="s">
        <v>715</v>
      </c>
      <c r="C110">
        <v>105</v>
      </c>
    </row>
    <row r="111" spans="1:3" x14ac:dyDescent="0.25">
      <c r="A111" s="7" t="s">
        <v>714</v>
      </c>
      <c r="B111" t="s">
        <v>713</v>
      </c>
      <c r="C111">
        <v>103</v>
      </c>
    </row>
    <row r="112" spans="1:3" x14ac:dyDescent="0.25">
      <c r="A112" s="8"/>
      <c r="B112" t="s">
        <v>712</v>
      </c>
      <c r="C112">
        <v>2</v>
      </c>
    </row>
    <row r="113" spans="1:3" x14ac:dyDescent="0.25">
      <c r="A113" s="4" t="s">
        <v>711</v>
      </c>
      <c r="B113" t="s">
        <v>710</v>
      </c>
      <c r="C113">
        <v>98</v>
      </c>
    </row>
    <row r="114" spans="1:3" x14ac:dyDescent="0.25">
      <c r="A114" s="7" t="s">
        <v>709</v>
      </c>
      <c r="B114" t="s">
        <v>708</v>
      </c>
      <c r="C114">
        <v>56</v>
      </c>
    </row>
    <row r="115" spans="1:3" x14ac:dyDescent="0.25">
      <c r="A115" s="8"/>
      <c r="B115" t="s">
        <v>707</v>
      </c>
      <c r="C115">
        <v>42</v>
      </c>
    </row>
    <row r="116" spans="1:3" x14ac:dyDescent="0.25">
      <c r="A116" s="7" t="s">
        <v>706</v>
      </c>
      <c r="B116" t="s">
        <v>705</v>
      </c>
      <c r="C116">
        <v>58</v>
      </c>
    </row>
    <row r="117" spans="1:3" x14ac:dyDescent="0.25">
      <c r="A117" s="8"/>
      <c r="B117" t="s">
        <v>704</v>
      </c>
      <c r="C117">
        <v>39</v>
      </c>
    </row>
    <row r="118" spans="1:3" x14ac:dyDescent="0.25">
      <c r="A118" s="4" t="s">
        <v>703</v>
      </c>
      <c r="B118" t="s">
        <v>702</v>
      </c>
      <c r="C118">
        <v>96</v>
      </c>
    </row>
    <row r="119" spans="1:3" x14ac:dyDescent="0.25">
      <c r="A119" s="4" t="s">
        <v>701</v>
      </c>
      <c r="B119" t="s">
        <v>700</v>
      </c>
      <c r="C119">
        <v>96</v>
      </c>
    </row>
    <row r="120" spans="1:3" x14ac:dyDescent="0.25">
      <c r="A120" s="7" t="s">
        <v>699</v>
      </c>
      <c r="B120" t="s">
        <v>698</v>
      </c>
      <c r="C120">
        <v>75</v>
      </c>
    </row>
    <row r="121" spans="1:3" x14ac:dyDescent="0.25">
      <c r="A121" s="8"/>
      <c r="B121" t="s">
        <v>697</v>
      </c>
      <c r="C121">
        <v>21</v>
      </c>
    </row>
    <row r="122" spans="1:3" x14ac:dyDescent="0.25">
      <c r="A122" s="7" t="s">
        <v>696</v>
      </c>
      <c r="B122" t="s">
        <v>695</v>
      </c>
      <c r="C122">
        <v>48</v>
      </c>
    </row>
    <row r="123" spans="1:3" x14ac:dyDescent="0.25">
      <c r="A123" s="8"/>
      <c r="B123" t="s">
        <v>694</v>
      </c>
      <c r="C123">
        <v>46</v>
      </c>
    </row>
    <row r="124" spans="1:3" x14ac:dyDescent="0.25">
      <c r="A124" s="4" t="s">
        <v>693</v>
      </c>
      <c r="B124" t="s">
        <v>692</v>
      </c>
      <c r="C124">
        <v>92</v>
      </c>
    </row>
    <row r="125" spans="1:3" x14ac:dyDescent="0.25">
      <c r="A125" s="4" t="s">
        <v>691</v>
      </c>
      <c r="B125" t="s">
        <v>690</v>
      </c>
      <c r="C125">
        <v>89</v>
      </c>
    </row>
    <row r="126" spans="1:3" x14ac:dyDescent="0.25">
      <c r="A126" s="4" t="s">
        <v>689</v>
      </c>
      <c r="B126" t="s">
        <v>688</v>
      </c>
      <c r="C126">
        <v>86</v>
      </c>
    </row>
    <row r="127" spans="1:3" x14ac:dyDescent="0.25">
      <c r="A127" s="4" t="s">
        <v>687</v>
      </c>
      <c r="B127" t="s">
        <v>686</v>
      </c>
      <c r="C127">
        <v>80</v>
      </c>
    </row>
    <row r="128" spans="1:3" x14ac:dyDescent="0.25">
      <c r="A128" s="7" t="s">
        <v>685</v>
      </c>
      <c r="B128" t="s">
        <v>684</v>
      </c>
      <c r="C128">
        <v>76</v>
      </c>
    </row>
    <row r="129" spans="1:3" x14ac:dyDescent="0.25">
      <c r="A129" s="8"/>
      <c r="B129" t="s">
        <v>683</v>
      </c>
      <c r="C129">
        <v>3</v>
      </c>
    </row>
    <row r="130" spans="1:3" x14ac:dyDescent="0.25">
      <c r="A130" s="4" t="s">
        <v>682</v>
      </c>
      <c r="B130" t="s">
        <v>681</v>
      </c>
      <c r="C130">
        <v>78</v>
      </c>
    </row>
    <row r="131" spans="1:3" x14ac:dyDescent="0.25">
      <c r="A131" s="7" t="s">
        <v>680</v>
      </c>
      <c r="B131" t="s">
        <v>679</v>
      </c>
      <c r="C131">
        <v>35</v>
      </c>
    </row>
    <row r="132" spans="1:3" x14ac:dyDescent="0.25">
      <c r="A132" s="9"/>
      <c r="B132" t="s">
        <v>678</v>
      </c>
      <c r="C132">
        <v>27</v>
      </c>
    </row>
    <row r="133" spans="1:3" x14ac:dyDescent="0.25">
      <c r="A133" s="8"/>
      <c r="B133" t="s">
        <v>677</v>
      </c>
      <c r="C133">
        <v>16</v>
      </c>
    </row>
    <row r="134" spans="1:3" x14ac:dyDescent="0.25">
      <c r="A134" s="7" t="s">
        <v>676</v>
      </c>
      <c r="B134" t="s">
        <v>675</v>
      </c>
      <c r="C134">
        <v>68</v>
      </c>
    </row>
    <row r="135" spans="1:3" x14ac:dyDescent="0.25">
      <c r="A135" s="8"/>
      <c r="B135" t="s">
        <v>674</v>
      </c>
      <c r="C135">
        <v>8</v>
      </c>
    </row>
    <row r="136" spans="1:3" x14ac:dyDescent="0.25">
      <c r="A136" s="4" t="s">
        <v>673</v>
      </c>
      <c r="B136" t="s">
        <v>672</v>
      </c>
      <c r="C136">
        <v>75</v>
      </c>
    </row>
    <row r="137" spans="1:3" x14ac:dyDescent="0.25">
      <c r="A137" s="4" t="s">
        <v>671</v>
      </c>
      <c r="B137" t="s">
        <v>670</v>
      </c>
      <c r="C137">
        <v>74</v>
      </c>
    </row>
    <row r="138" spans="1:3" x14ac:dyDescent="0.25">
      <c r="A138" s="7" t="s">
        <v>669</v>
      </c>
      <c r="B138" t="s">
        <v>668</v>
      </c>
      <c r="C138">
        <v>62</v>
      </c>
    </row>
    <row r="139" spans="1:3" x14ac:dyDescent="0.25">
      <c r="A139" s="8"/>
      <c r="B139" t="s">
        <v>667</v>
      </c>
      <c r="C139">
        <v>10</v>
      </c>
    </row>
    <row r="140" spans="1:3" x14ac:dyDescent="0.25">
      <c r="A140" s="4" t="s">
        <v>666</v>
      </c>
      <c r="B140" t="s">
        <v>665</v>
      </c>
      <c r="C140">
        <v>72</v>
      </c>
    </row>
    <row r="141" spans="1:3" x14ac:dyDescent="0.25">
      <c r="A141" s="4" t="s">
        <v>664</v>
      </c>
      <c r="B141" t="s">
        <v>663</v>
      </c>
      <c r="C141">
        <v>67</v>
      </c>
    </row>
    <row r="142" spans="1:3" x14ac:dyDescent="0.25">
      <c r="A142" s="4" t="s">
        <v>662</v>
      </c>
      <c r="B142" t="s">
        <v>661</v>
      </c>
      <c r="C142">
        <v>67</v>
      </c>
    </row>
    <row r="143" spans="1:3" x14ac:dyDescent="0.25">
      <c r="A143" s="4" t="s">
        <v>660</v>
      </c>
      <c r="B143" t="s">
        <v>659</v>
      </c>
      <c r="C143">
        <v>65</v>
      </c>
    </row>
    <row r="144" spans="1:3" x14ac:dyDescent="0.25">
      <c r="A144" s="4" t="s">
        <v>658</v>
      </c>
      <c r="B144" t="s">
        <v>657</v>
      </c>
      <c r="C144">
        <v>63</v>
      </c>
    </row>
    <row r="145" spans="1:3" x14ac:dyDescent="0.25">
      <c r="A145" s="4" t="s">
        <v>656</v>
      </c>
      <c r="B145" t="s">
        <v>655</v>
      </c>
      <c r="C145">
        <v>62</v>
      </c>
    </row>
    <row r="146" spans="1:3" x14ac:dyDescent="0.25">
      <c r="A146" s="4" t="s">
        <v>654</v>
      </c>
      <c r="B146" t="s">
        <v>653</v>
      </c>
      <c r="C146">
        <v>61</v>
      </c>
    </row>
    <row r="147" spans="1:3" x14ac:dyDescent="0.25">
      <c r="A147" s="4" t="s">
        <v>652</v>
      </c>
      <c r="B147" t="s">
        <v>651</v>
      </c>
      <c r="C147">
        <v>61</v>
      </c>
    </row>
    <row r="148" spans="1:3" x14ac:dyDescent="0.25">
      <c r="A148" s="7" t="s">
        <v>650</v>
      </c>
      <c r="B148" t="s">
        <v>649</v>
      </c>
      <c r="C148">
        <v>56</v>
      </c>
    </row>
    <row r="149" spans="1:3" x14ac:dyDescent="0.25">
      <c r="A149" s="8"/>
      <c r="B149" t="s">
        <v>648</v>
      </c>
      <c r="C149">
        <v>1</v>
      </c>
    </row>
    <row r="150" spans="1:3" x14ac:dyDescent="0.25">
      <c r="A150" s="4" t="s">
        <v>647</v>
      </c>
      <c r="B150" t="s">
        <v>646</v>
      </c>
      <c r="C150">
        <v>57</v>
      </c>
    </row>
    <row r="151" spans="1:3" x14ac:dyDescent="0.25">
      <c r="A151" s="4" t="s">
        <v>645</v>
      </c>
      <c r="B151" t="s">
        <v>644</v>
      </c>
      <c r="C151">
        <v>57</v>
      </c>
    </row>
    <row r="152" spans="1:3" x14ac:dyDescent="0.25">
      <c r="A152" s="4" t="s">
        <v>643</v>
      </c>
      <c r="B152" t="s">
        <v>642</v>
      </c>
      <c r="C152">
        <v>57</v>
      </c>
    </row>
    <row r="153" spans="1:3" x14ac:dyDescent="0.25">
      <c r="A153" s="4" t="s">
        <v>641</v>
      </c>
      <c r="B153" t="s">
        <v>640</v>
      </c>
      <c r="C153">
        <v>55</v>
      </c>
    </row>
    <row r="154" spans="1:3" x14ac:dyDescent="0.25">
      <c r="A154" s="4" t="s">
        <v>639</v>
      </c>
      <c r="B154" t="s">
        <v>638</v>
      </c>
      <c r="C154">
        <v>54</v>
      </c>
    </row>
    <row r="155" spans="1:3" x14ac:dyDescent="0.25">
      <c r="A155" s="4" t="s">
        <v>637</v>
      </c>
      <c r="B155" t="s">
        <v>636</v>
      </c>
      <c r="C155">
        <v>54</v>
      </c>
    </row>
    <row r="156" spans="1:3" x14ac:dyDescent="0.25">
      <c r="A156" s="4" t="s">
        <v>635</v>
      </c>
      <c r="B156" t="s">
        <v>634</v>
      </c>
      <c r="C156">
        <v>53</v>
      </c>
    </row>
    <row r="157" spans="1:3" x14ac:dyDescent="0.25">
      <c r="A157" s="7" t="s">
        <v>633</v>
      </c>
      <c r="B157" t="s">
        <v>632</v>
      </c>
      <c r="C157">
        <v>23</v>
      </c>
    </row>
    <row r="158" spans="1:3" x14ac:dyDescent="0.25">
      <c r="A158" s="9"/>
      <c r="B158" t="s">
        <v>631</v>
      </c>
      <c r="C158">
        <v>21</v>
      </c>
    </row>
    <row r="159" spans="1:3" x14ac:dyDescent="0.25">
      <c r="A159" s="9"/>
      <c r="B159" t="s">
        <v>630</v>
      </c>
      <c r="C159">
        <v>4</v>
      </c>
    </row>
    <row r="160" spans="1:3" x14ac:dyDescent="0.25">
      <c r="A160" s="8"/>
      <c r="B160" t="s">
        <v>629</v>
      </c>
      <c r="C160">
        <v>4</v>
      </c>
    </row>
    <row r="161" spans="1:3" x14ac:dyDescent="0.25">
      <c r="A161" s="4" t="s">
        <v>628</v>
      </c>
      <c r="B161" t="s">
        <v>627</v>
      </c>
      <c r="C161">
        <v>51</v>
      </c>
    </row>
    <row r="162" spans="1:3" x14ac:dyDescent="0.25">
      <c r="A162" s="4" t="s">
        <v>626</v>
      </c>
      <c r="B162" t="s">
        <v>625</v>
      </c>
      <c r="C162">
        <v>51</v>
      </c>
    </row>
    <row r="163" spans="1:3" x14ac:dyDescent="0.25">
      <c r="A163" s="4" t="s">
        <v>624</v>
      </c>
      <c r="B163" t="s">
        <v>623</v>
      </c>
      <c r="C163">
        <v>49</v>
      </c>
    </row>
    <row r="164" spans="1:3" x14ac:dyDescent="0.25">
      <c r="A164" s="4" t="s">
        <v>622</v>
      </c>
      <c r="B164" t="s">
        <v>621</v>
      </c>
      <c r="C164">
        <v>47</v>
      </c>
    </row>
    <row r="165" spans="1:3" x14ac:dyDescent="0.25">
      <c r="A165" s="7" t="s">
        <v>620</v>
      </c>
      <c r="B165" t="s">
        <v>619</v>
      </c>
      <c r="C165">
        <v>42</v>
      </c>
    </row>
    <row r="166" spans="1:3" x14ac:dyDescent="0.25">
      <c r="A166" s="8"/>
      <c r="B166" t="s">
        <v>618</v>
      </c>
      <c r="C166">
        <v>4</v>
      </c>
    </row>
    <row r="167" spans="1:3" x14ac:dyDescent="0.25">
      <c r="A167" s="4" t="s">
        <v>617</v>
      </c>
      <c r="B167" t="s">
        <v>616</v>
      </c>
      <c r="C167">
        <v>46</v>
      </c>
    </row>
    <row r="168" spans="1:3" x14ac:dyDescent="0.25">
      <c r="A168" s="7" t="s">
        <v>615</v>
      </c>
      <c r="B168" t="s">
        <v>614</v>
      </c>
      <c r="C168">
        <v>44</v>
      </c>
    </row>
    <row r="169" spans="1:3" x14ac:dyDescent="0.25">
      <c r="A169" s="8"/>
      <c r="B169" t="s">
        <v>613</v>
      </c>
      <c r="C169">
        <v>1</v>
      </c>
    </row>
    <row r="170" spans="1:3" x14ac:dyDescent="0.25">
      <c r="A170" s="4" t="s">
        <v>612</v>
      </c>
      <c r="B170" t="s">
        <v>229</v>
      </c>
      <c r="C170">
        <v>45</v>
      </c>
    </row>
    <row r="171" spans="1:3" x14ac:dyDescent="0.25">
      <c r="A171" s="4" t="s">
        <v>611</v>
      </c>
      <c r="B171" t="s">
        <v>610</v>
      </c>
      <c r="C171">
        <v>45</v>
      </c>
    </row>
    <row r="172" spans="1:3" x14ac:dyDescent="0.25">
      <c r="A172" s="4" t="s">
        <v>609</v>
      </c>
      <c r="B172" t="s">
        <v>608</v>
      </c>
      <c r="C172">
        <v>44</v>
      </c>
    </row>
    <row r="173" spans="1:3" x14ac:dyDescent="0.25">
      <c r="A173" s="4" t="s">
        <v>607</v>
      </c>
      <c r="B173" t="s">
        <v>606</v>
      </c>
      <c r="C173">
        <v>42</v>
      </c>
    </row>
    <row r="174" spans="1:3" x14ac:dyDescent="0.25">
      <c r="A174" s="7" t="s">
        <v>605</v>
      </c>
      <c r="B174" t="s">
        <v>604</v>
      </c>
      <c r="C174">
        <v>40</v>
      </c>
    </row>
    <row r="175" spans="1:3" x14ac:dyDescent="0.25">
      <c r="A175" s="8"/>
      <c r="B175" t="s">
        <v>603</v>
      </c>
      <c r="C175">
        <v>1</v>
      </c>
    </row>
    <row r="176" spans="1:3" x14ac:dyDescent="0.25">
      <c r="A176" s="7" t="s">
        <v>602</v>
      </c>
      <c r="B176" t="s">
        <v>601</v>
      </c>
      <c r="C176">
        <v>38</v>
      </c>
    </row>
    <row r="177" spans="1:3" x14ac:dyDescent="0.25">
      <c r="A177" s="8"/>
      <c r="B177" t="s">
        <v>600</v>
      </c>
      <c r="C177">
        <v>2</v>
      </c>
    </row>
    <row r="178" spans="1:3" x14ac:dyDescent="0.25">
      <c r="A178" s="7" t="s">
        <v>599</v>
      </c>
      <c r="B178" t="s">
        <v>598</v>
      </c>
      <c r="C178">
        <v>34</v>
      </c>
    </row>
    <row r="179" spans="1:3" x14ac:dyDescent="0.25">
      <c r="A179" s="8"/>
      <c r="B179" t="s">
        <v>597</v>
      </c>
      <c r="C179">
        <v>4</v>
      </c>
    </row>
    <row r="180" spans="1:3" x14ac:dyDescent="0.25">
      <c r="A180" s="4" t="s">
        <v>596</v>
      </c>
      <c r="B180" t="s">
        <v>595</v>
      </c>
      <c r="C180">
        <v>36</v>
      </c>
    </row>
    <row r="181" spans="1:3" x14ac:dyDescent="0.25">
      <c r="A181" s="4" t="s">
        <v>594</v>
      </c>
      <c r="B181" t="s">
        <v>593</v>
      </c>
      <c r="C181">
        <v>35</v>
      </c>
    </row>
    <row r="182" spans="1:3" x14ac:dyDescent="0.25">
      <c r="A182" s="7" t="s">
        <v>592</v>
      </c>
      <c r="B182" t="s">
        <v>591</v>
      </c>
      <c r="C182">
        <v>32</v>
      </c>
    </row>
    <row r="183" spans="1:3" x14ac:dyDescent="0.25">
      <c r="A183" s="8"/>
      <c r="B183" t="s">
        <v>590</v>
      </c>
      <c r="C183">
        <v>1</v>
      </c>
    </row>
    <row r="184" spans="1:3" x14ac:dyDescent="0.25">
      <c r="A184" s="4" t="s">
        <v>589</v>
      </c>
      <c r="B184" t="s">
        <v>588</v>
      </c>
      <c r="C184">
        <v>33</v>
      </c>
    </row>
    <row r="185" spans="1:3" x14ac:dyDescent="0.25">
      <c r="A185" s="4" t="s">
        <v>587</v>
      </c>
      <c r="B185" t="s">
        <v>586</v>
      </c>
      <c r="C185">
        <v>33</v>
      </c>
    </row>
    <row r="186" spans="1:3" x14ac:dyDescent="0.25">
      <c r="A186" s="4" t="s">
        <v>585</v>
      </c>
      <c r="B186" t="s">
        <v>584</v>
      </c>
      <c r="C186">
        <v>33</v>
      </c>
    </row>
    <row r="187" spans="1:3" x14ac:dyDescent="0.25">
      <c r="A187" s="7" t="s">
        <v>583</v>
      </c>
      <c r="B187" t="s">
        <v>582</v>
      </c>
      <c r="C187">
        <v>32</v>
      </c>
    </row>
    <row r="188" spans="1:3" x14ac:dyDescent="0.25">
      <c r="A188" s="8"/>
      <c r="B188" t="s">
        <v>581</v>
      </c>
      <c r="C188">
        <v>1</v>
      </c>
    </row>
    <row r="189" spans="1:3" x14ac:dyDescent="0.25">
      <c r="A189" s="7" t="s">
        <v>580</v>
      </c>
      <c r="B189" t="s">
        <v>579</v>
      </c>
      <c r="C189">
        <v>29</v>
      </c>
    </row>
    <row r="190" spans="1:3" x14ac:dyDescent="0.25">
      <c r="A190" s="8"/>
      <c r="B190" t="s">
        <v>578</v>
      </c>
      <c r="C190">
        <v>3</v>
      </c>
    </row>
    <row r="191" spans="1:3" x14ac:dyDescent="0.25">
      <c r="A191" s="4" t="s">
        <v>577</v>
      </c>
      <c r="B191" t="s">
        <v>576</v>
      </c>
      <c r="C191">
        <v>31</v>
      </c>
    </row>
    <row r="192" spans="1:3" x14ac:dyDescent="0.25">
      <c r="A192" s="4" t="s">
        <v>575</v>
      </c>
      <c r="B192" t="s">
        <v>574</v>
      </c>
      <c r="C192">
        <v>31</v>
      </c>
    </row>
    <row r="193" spans="1:3" x14ac:dyDescent="0.25">
      <c r="A193" s="7" t="s">
        <v>573</v>
      </c>
      <c r="B193" t="s">
        <v>572</v>
      </c>
      <c r="C193">
        <v>29</v>
      </c>
    </row>
    <row r="194" spans="1:3" x14ac:dyDescent="0.25">
      <c r="A194" s="8"/>
      <c r="B194" t="s">
        <v>571</v>
      </c>
      <c r="C194">
        <v>1</v>
      </c>
    </row>
    <row r="195" spans="1:3" x14ac:dyDescent="0.25">
      <c r="A195" s="4" t="s">
        <v>570</v>
      </c>
      <c r="B195" t="s">
        <v>569</v>
      </c>
      <c r="C195">
        <v>29</v>
      </c>
    </row>
    <row r="196" spans="1:3" x14ac:dyDescent="0.25">
      <c r="A196" s="4" t="s">
        <v>568</v>
      </c>
      <c r="B196" t="s">
        <v>567</v>
      </c>
      <c r="C196">
        <v>29</v>
      </c>
    </row>
    <row r="197" spans="1:3" x14ac:dyDescent="0.25">
      <c r="A197" s="4" t="s">
        <v>566</v>
      </c>
      <c r="B197" t="s">
        <v>565</v>
      </c>
      <c r="C197">
        <v>28</v>
      </c>
    </row>
    <row r="198" spans="1:3" x14ac:dyDescent="0.25">
      <c r="A198" s="4" t="s">
        <v>564</v>
      </c>
      <c r="B198" t="s">
        <v>563</v>
      </c>
      <c r="C198">
        <v>28</v>
      </c>
    </row>
    <row r="199" spans="1:3" x14ac:dyDescent="0.25">
      <c r="A199" s="4" t="s">
        <v>562</v>
      </c>
      <c r="B199" t="s">
        <v>561</v>
      </c>
      <c r="C199">
        <v>28</v>
      </c>
    </row>
    <row r="200" spans="1:3" x14ac:dyDescent="0.25">
      <c r="A200" s="4" t="s">
        <v>560</v>
      </c>
      <c r="B200" t="s">
        <v>559</v>
      </c>
      <c r="C200">
        <v>28</v>
      </c>
    </row>
    <row r="201" spans="1:3" x14ac:dyDescent="0.25">
      <c r="A201" s="7" t="s">
        <v>558</v>
      </c>
      <c r="B201" t="s">
        <v>557</v>
      </c>
      <c r="C201">
        <v>25</v>
      </c>
    </row>
    <row r="202" spans="1:3" x14ac:dyDescent="0.25">
      <c r="A202" s="8"/>
      <c r="B202" t="s">
        <v>556</v>
      </c>
      <c r="C202">
        <v>2</v>
      </c>
    </row>
    <row r="203" spans="1:3" x14ac:dyDescent="0.25">
      <c r="A203" s="4" t="s">
        <v>555</v>
      </c>
      <c r="B203" t="s">
        <v>554</v>
      </c>
      <c r="C203">
        <v>27</v>
      </c>
    </row>
    <row r="204" spans="1:3" x14ac:dyDescent="0.25">
      <c r="A204" s="4" t="s">
        <v>553</v>
      </c>
      <c r="B204" t="s">
        <v>552</v>
      </c>
      <c r="C204">
        <v>26</v>
      </c>
    </row>
    <row r="205" spans="1:3" x14ac:dyDescent="0.25">
      <c r="A205" s="4" t="s">
        <v>551</v>
      </c>
      <c r="B205" t="s">
        <v>550</v>
      </c>
      <c r="C205">
        <v>26</v>
      </c>
    </row>
    <row r="206" spans="1:3" x14ac:dyDescent="0.25">
      <c r="A206" s="4" t="s">
        <v>549</v>
      </c>
      <c r="B206" t="s">
        <v>548</v>
      </c>
      <c r="C206">
        <v>25</v>
      </c>
    </row>
    <row r="207" spans="1:3" x14ac:dyDescent="0.25">
      <c r="A207" s="4" t="s">
        <v>547</v>
      </c>
      <c r="B207" t="s">
        <v>546</v>
      </c>
      <c r="C207">
        <v>25</v>
      </c>
    </row>
    <row r="208" spans="1:3" x14ac:dyDescent="0.25">
      <c r="A208" s="4" t="s">
        <v>545</v>
      </c>
      <c r="B208" t="s">
        <v>544</v>
      </c>
      <c r="C208">
        <v>25</v>
      </c>
    </row>
    <row r="209" spans="1:3" x14ac:dyDescent="0.25">
      <c r="A209" s="4" t="s">
        <v>543</v>
      </c>
      <c r="B209" t="s">
        <v>542</v>
      </c>
      <c r="C209">
        <v>24</v>
      </c>
    </row>
    <row r="210" spans="1:3" x14ac:dyDescent="0.25">
      <c r="A210" s="7" t="s">
        <v>541</v>
      </c>
      <c r="B210" t="s">
        <v>540</v>
      </c>
      <c r="C210">
        <v>23</v>
      </c>
    </row>
    <row r="211" spans="1:3" x14ac:dyDescent="0.25">
      <c r="A211" s="8"/>
      <c r="B211" t="s">
        <v>539</v>
      </c>
      <c r="C211">
        <v>1</v>
      </c>
    </row>
    <row r="212" spans="1:3" x14ac:dyDescent="0.25">
      <c r="A212" s="7" t="s">
        <v>538</v>
      </c>
      <c r="B212" t="s">
        <v>537</v>
      </c>
      <c r="C212">
        <v>21</v>
      </c>
    </row>
    <row r="213" spans="1:3" x14ac:dyDescent="0.25">
      <c r="A213" s="8"/>
      <c r="B213" t="s">
        <v>536</v>
      </c>
      <c r="C213">
        <v>3</v>
      </c>
    </row>
    <row r="214" spans="1:3" x14ac:dyDescent="0.25">
      <c r="A214" s="4" t="s">
        <v>535</v>
      </c>
      <c r="B214" t="s">
        <v>534</v>
      </c>
      <c r="C214">
        <v>22</v>
      </c>
    </row>
    <row r="215" spans="1:3" x14ac:dyDescent="0.25">
      <c r="A215" s="7" t="s">
        <v>533</v>
      </c>
      <c r="B215" t="s">
        <v>532</v>
      </c>
      <c r="C215">
        <v>13</v>
      </c>
    </row>
    <row r="216" spans="1:3" x14ac:dyDescent="0.25">
      <c r="A216" s="8"/>
      <c r="B216" t="s">
        <v>531</v>
      </c>
      <c r="C216">
        <v>9</v>
      </c>
    </row>
    <row r="217" spans="1:3" x14ac:dyDescent="0.25">
      <c r="A217" s="4" t="s">
        <v>530</v>
      </c>
      <c r="B217" t="s">
        <v>529</v>
      </c>
      <c r="C217">
        <v>21</v>
      </c>
    </row>
    <row r="218" spans="1:3" x14ac:dyDescent="0.25">
      <c r="A218" s="7" t="s">
        <v>528</v>
      </c>
      <c r="B218" t="s">
        <v>527</v>
      </c>
      <c r="C218">
        <v>20</v>
      </c>
    </row>
    <row r="219" spans="1:3" x14ac:dyDescent="0.25">
      <c r="A219" s="8"/>
      <c r="B219" t="s">
        <v>526</v>
      </c>
      <c r="C219">
        <v>1</v>
      </c>
    </row>
    <row r="220" spans="1:3" x14ac:dyDescent="0.25">
      <c r="A220" s="4" t="s">
        <v>525</v>
      </c>
      <c r="B220" t="s">
        <v>524</v>
      </c>
      <c r="C220">
        <v>21</v>
      </c>
    </row>
    <row r="221" spans="1:3" x14ac:dyDescent="0.25">
      <c r="A221" s="4" t="s">
        <v>523</v>
      </c>
      <c r="B221" t="s">
        <v>522</v>
      </c>
      <c r="C221">
        <v>21</v>
      </c>
    </row>
    <row r="222" spans="1:3" x14ac:dyDescent="0.25">
      <c r="A222" s="7" t="s">
        <v>521</v>
      </c>
      <c r="B222" t="s">
        <v>520</v>
      </c>
      <c r="C222">
        <v>12</v>
      </c>
    </row>
    <row r="223" spans="1:3" x14ac:dyDescent="0.25">
      <c r="A223" s="8"/>
      <c r="B223" t="s">
        <v>519</v>
      </c>
      <c r="C223">
        <v>8</v>
      </c>
    </row>
    <row r="224" spans="1:3" x14ac:dyDescent="0.25">
      <c r="A224" s="4" t="s">
        <v>518</v>
      </c>
      <c r="B224" t="s">
        <v>517</v>
      </c>
      <c r="C224">
        <v>20</v>
      </c>
    </row>
    <row r="225" spans="1:3" x14ac:dyDescent="0.25">
      <c r="A225" s="4" t="s">
        <v>516</v>
      </c>
      <c r="B225" t="s">
        <v>515</v>
      </c>
      <c r="C225">
        <v>20</v>
      </c>
    </row>
    <row r="226" spans="1:3" x14ac:dyDescent="0.25">
      <c r="A226" s="4" t="s">
        <v>514</v>
      </c>
      <c r="B226" t="s">
        <v>513</v>
      </c>
      <c r="C226">
        <v>19</v>
      </c>
    </row>
    <row r="227" spans="1:3" x14ac:dyDescent="0.25">
      <c r="A227" s="7" t="s">
        <v>512</v>
      </c>
      <c r="B227" t="s">
        <v>511</v>
      </c>
      <c r="C227">
        <v>18</v>
      </c>
    </row>
    <row r="228" spans="1:3" x14ac:dyDescent="0.25">
      <c r="A228" s="8"/>
      <c r="B228" t="s">
        <v>510</v>
      </c>
      <c r="C228">
        <v>1</v>
      </c>
    </row>
    <row r="229" spans="1:3" x14ac:dyDescent="0.25">
      <c r="A229" s="4" t="s">
        <v>509</v>
      </c>
      <c r="B229" t="s">
        <v>508</v>
      </c>
      <c r="C229">
        <v>18</v>
      </c>
    </row>
    <row r="230" spans="1:3" x14ac:dyDescent="0.25">
      <c r="A230" s="4" t="s">
        <v>507</v>
      </c>
      <c r="B230" t="s">
        <v>506</v>
      </c>
      <c r="C230">
        <v>18</v>
      </c>
    </row>
    <row r="231" spans="1:3" x14ac:dyDescent="0.25">
      <c r="A231" s="4" t="s">
        <v>505</v>
      </c>
      <c r="B231" t="s">
        <v>504</v>
      </c>
      <c r="C231">
        <v>17</v>
      </c>
    </row>
    <row r="232" spans="1:3" x14ac:dyDescent="0.25">
      <c r="A232" s="4" t="s">
        <v>503</v>
      </c>
      <c r="B232" t="s">
        <v>502</v>
      </c>
      <c r="C232">
        <v>17</v>
      </c>
    </row>
    <row r="233" spans="1:3" x14ac:dyDescent="0.25">
      <c r="A233" s="4" t="s">
        <v>501</v>
      </c>
      <c r="B233" t="s">
        <v>500</v>
      </c>
      <c r="C233">
        <v>17</v>
      </c>
    </row>
    <row r="234" spans="1:3" x14ac:dyDescent="0.25">
      <c r="A234" s="4" t="s">
        <v>499</v>
      </c>
      <c r="B234" t="s">
        <v>498</v>
      </c>
      <c r="C234">
        <v>17</v>
      </c>
    </row>
    <row r="235" spans="1:3" x14ac:dyDescent="0.25">
      <c r="A235" s="4" t="s">
        <v>497</v>
      </c>
      <c r="B235" t="s">
        <v>496</v>
      </c>
      <c r="C235">
        <v>17</v>
      </c>
    </row>
    <row r="236" spans="1:3" x14ac:dyDescent="0.25">
      <c r="A236" s="4" t="s">
        <v>495</v>
      </c>
      <c r="B236" t="s">
        <v>494</v>
      </c>
      <c r="C236">
        <v>16</v>
      </c>
    </row>
    <row r="237" spans="1:3" x14ac:dyDescent="0.25">
      <c r="A237" s="4" t="s">
        <v>493</v>
      </c>
      <c r="B237" t="s">
        <v>492</v>
      </c>
      <c r="C237">
        <v>16</v>
      </c>
    </row>
    <row r="238" spans="1:3" x14ac:dyDescent="0.25">
      <c r="A238" s="7" t="s">
        <v>491</v>
      </c>
      <c r="B238" t="s">
        <v>490</v>
      </c>
      <c r="C238">
        <v>9</v>
      </c>
    </row>
    <row r="239" spans="1:3" x14ac:dyDescent="0.25">
      <c r="A239" s="8"/>
      <c r="B239" t="s">
        <v>489</v>
      </c>
      <c r="C239">
        <v>7</v>
      </c>
    </row>
    <row r="240" spans="1:3" x14ac:dyDescent="0.25">
      <c r="A240" s="4" t="s">
        <v>488</v>
      </c>
      <c r="B240" t="s">
        <v>487</v>
      </c>
      <c r="C240">
        <v>15</v>
      </c>
    </row>
    <row r="241" spans="1:3" x14ac:dyDescent="0.25">
      <c r="A241" s="7" t="s">
        <v>486</v>
      </c>
      <c r="B241" t="s">
        <v>485</v>
      </c>
      <c r="C241">
        <v>13</v>
      </c>
    </row>
    <row r="242" spans="1:3" x14ac:dyDescent="0.25">
      <c r="A242" s="8"/>
      <c r="B242" t="s">
        <v>484</v>
      </c>
      <c r="C242">
        <v>2</v>
      </c>
    </row>
    <row r="243" spans="1:3" x14ac:dyDescent="0.25">
      <c r="A243" s="4" t="s">
        <v>483</v>
      </c>
      <c r="B243" t="s">
        <v>482</v>
      </c>
      <c r="C243">
        <v>15</v>
      </c>
    </row>
    <row r="244" spans="1:3" x14ac:dyDescent="0.25">
      <c r="A244" s="4" t="s">
        <v>481</v>
      </c>
      <c r="B244" t="s">
        <v>480</v>
      </c>
      <c r="C244">
        <v>15</v>
      </c>
    </row>
    <row r="245" spans="1:3" x14ac:dyDescent="0.25">
      <c r="A245" s="4" t="s">
        <v>479</v>
      </c>
      <c r="B245" t="s">
        <v>478</v>
      </c>
      <c r="C245">
        <v>14</v>
      </c>
    </row>
    <row r="246" spans="1:3" x14ac:dyDescent="0.25">
      <c r="A246" s="4" t="s">
        <v>477</v>
      </c>
      <c r="B246" t="s">
        <v>476</v>
      </c>
      <c r="C246">
        <v>14</v>
      </c>
    </row>
    <row r="247" spans="1:3" x14ac:dyDescent="0.25">
      <c r="A247" s="4" t="s">
        <v>475</v>
      </c>
      <c r="B247" t="s">
        <v>474</v>
      </c>
      <c r="C247">
        <v>14</v>
      </c>
    </row>
    <row r="248" spans="1:3" x14ac:dyDescent="0.25">
      <c r="A248" s="4" t="s">
        <v>473</v>
      </c>
      <c r="B248" t="s">
        <v>472</v>
      </c>
      <c r="C248">
        <v>14</v>
      </c>
    </row>
    <row r="249" spans="1:3" x14ac:dyDescent="0.25">
      <c r="A249" s="4" t="s">
        <v>471</v>
      </c>
      <c r="B249" t="s">
        <v>470</v>
      </c>
      <c r="C249">
        <v>14</v>
      </c>
    </row>
    <row r="250" spans="1:3" x14ac:dyDescent="0.25">
      <c r="A250" s="4" t="s">
        <v>469</v>
      </c>
      <c r="B250" t="s">
        <v>468</v>
      </c>
      <c r="C250">
        <v>13</v>
      </c>
    </row>
    <row r="251" spans="1:3" x14ac:dyDescent="0.25">
      <c r="A251" s="4" t="s">
        <v>467</v>
      </c>
      <c r="B251" t="s">
        <v>466</v>
      </c>
      <c r="C251">
        <v>13</v>
      </c>
    </row>
    <row r="252" spans="1:3" x14ac:dyDescent="0.25">
      <c r="A252" s="4" t="s">
        <v>465</v>
      </c>
      <c r="B252" t="s">
        <v>464</v>
      </c>
      <c r="C252">
        <v>13</v>
      </c>
    </row>
    <row r="253" spans="1:3" x14ac:dyDescent="0.25">
      <c r="A253" s="4" t="s">
        <v>463</v>
      </c>
      <c r="B253" t="s">
        <v>462</v>
      </c>
      <c r="C253">
        <v>13</v>
      </c>
    </row>
    <row r="254" spans="1:3" x14ac:dyDescent="0.25">
      <c r="A254" s="7" t="s">
        <v>461</v>
      </c>
      <c r="B254" t="s">
        <v>460</v>
      </c>
      <c r="C254">
        <v>6</v>
      </c>
    </row>
    <row r="255" spans="1:3" x14ac:dyDescent="0.25">
      <c r="A255" s="8"/>
      <c r="B255" t="s">
        <v>459</v>
      </c>
      <c r="C255">
        <v>6</v>
      </c>
    </row>
    <row r="256" spans="1:3" x14ac:dyDescent="0.25">
      <c r="A256" s="4" t="s">
        <v>458</v>
      </c>
      <c r="B256" t="s">
        <v>457</v>
      </c>
      <c r="C256">
        <v>12</v>
      </c>
    </row>
    <row r="257" spans="1:3" x14ac:dyDescent="0.25">
      <c r="A257" s="4" t="s">
        <v>456</v>
      </c>
      <c r="B257" t="s">
        <v>455</v>
      </c>
      <c r="C257">
        <v>12</v>
      </c>
    </row>
    <row r="258" spans="1:3" x14ac:dyDescent="0.25">
      <c r="A258" s="4" t="s">
        <v>454</v>
      </c>
      <c r="B258" t="s">
        <v>453</v>
      </c>
      <c r="C258">
        <v>12</v>
      </c>
    </row>
    <row r="259" spans="1:3" x14ac:dyDescent="0.25">
      <c r="A259" s="4" t="s">
        <v>452</v>
      </c>
      <c r="B259" t="s">
        <v>451</v>
      </c>
      <c r="C259">
        <v>12</v>
      </c>
    </row>
    <row r="260" spans="1:3" x14ac:dyDescent="0.25">
      <c r="A260" s="4" t="s">
        <v>450</v>
      </c>
      <c r="B260" t="s">
        <v>449</v>
      </c>
      <c r="C260">
        <v>12</v>
      </c>
    </row>
    <row r="261" spans="1:3" x14ac:dyDescent="0.25">
      <c r="A261" s="4" t="s">
        <v>448</v>
      </c>
      <c r="B261" t="s">
        <v>447</v>
      </c>
      <c r="C261">
        <v>12</v>
      </c>
    </row>
    <row r="262" spans="1:3" x14ac:dyDescent="0.25">
      <c r="A262" s="4" t="s">
        <v>446</v>
      </c>
      <c r="B262" t="s">
        <v>445</v>
      </c>
      <c r="C262">
        <v>12</v>
      </c>
    </row>
    <row r="263" spans="1:3" x14ac:dyDescent="0.25">
      <c r="A263" s="4" t="s">
        <v>444</v>
      </c>
      <c r="B263" t="s">
        <v>443</v>
      </c>
      <c r="C263">
        <v>11</v>
      </c>
    </row>
    <row r="264" spans="1:3" x14ac:dyDescent="0.25">
      <c r="A264" s="7" t="s">
        <v>442</v>
      </c>
      <c r="B264" t="s">
        <v>441</v>
      </c>
      <c r="C264">
        <v>6</v>
      </c>
    </row>
    <row r="265" spans="1:3" x14ac:dyDescent="0.25">
      <c r="A265" s="8"/>
      <c r="B265" t="s">
        <v>440</v>
      </c>
      <c r="C265">
        <v>5</v>
      </c>
    </row>
    <row r="266" spans="1:3" x14ac:dyDescent="0.25">
      <c r="A266" s="4" t="s">
        <v>439</v>
      </c>
      <c r="B266" t="s">
        <v>438</v>
      </c>
      <c r="C266">
        <v>11</v>
      </c>
    </row>
    <row r="267" spans="1:3" x14ac:dyDescent="0.25">
      <c r="A267" s="4" t="s">
        <v>437</v>
      </c>
      <c r="B267" t="s">
        <v>436</v>
      </c>
      <c r="C267">
        <v>10</v>
      </c>
    </row>
    <row r="268" spans="1:3" x14ac:dyDescent="0.25">
      <c r="A268" s="4" t="s">
        <v>435</v>
      </c>
      <c r="B268" t="s">
        <v>434</v>
      </c>
      <c r="C268">
        <v>10</v>
      </c>
    </row>
    <row r="269" spans="1:3" x14ac:dyDescent="0.25">
      <c r="A269" s="4" t="s">
        <v>433</v>
      </c>
      <c r="B269" t="s">
        <v>432</v>
      </c>
      <c r="C269">
        <v>10</v>
      </c>
    </row>
    <row r="270" spans="1:3" x14ac:dyDescent="0.25">
      <c r="A270" s="7" t="s">
        <v>431</v>
      </c>
      <c r="B270" t="s">
        <v>430</v>
      </c>
      <c r="C270">
        <v>8</v>
      </c>
    </row>
    <row r="271" spans="1:3" x14ac:dyDescent="0.25">
      <c r="A271" s="8"/>
      <c r="B271" t="s">
        <v>429</v>
      </c>
      <c r="C271">
        <v>2</v>
      </c>
    </row>
    <row r="272" spans="1:3" x14ac:dyDescent="0.25">
      <c r="A272" s="4" t="s">
        <v>428</v>
      </c>
      <c r="B272" t="s">
        <v>427</v>
      </c>
      <c r="C272">
        <v>10</v>
      </c>
    </row>
    <row r="273" spans="1:3" x14ac:dyDescent="0.25">
      <c r="A273" s="7" t="s">
        <v>426</v>
      </c>
      <c r="B273" t="s">
        <v>425</v>
      </c>
      <c r="C273">
        <v>6</v>
      </c>
    </row>
    <row r="274" spans="1:3" x14ac:dyDescent="0.25">
      <c r="A274" s="8"/>
      <c r="B274" t="s">
        <v>424</v>
      </c>
      <c r="C274">
        <v>4</v>
      </c>
    </row>
    <row r="275" spans="1:3" x14ac:dyDescent="0.25">
      <c r="A275" s="7" t="s">
        <v>423</v>
      </c>
      <c r="B275" t="s">
        <v>422</v>
      </c>
      <c r="C275">
        <v>8</v>
      </c>
    </row>
    <row r="276" spans="1:3" x14ac:dyDescent="0.25">
      <c r="A276" s="8"/>
      <c r="B276" t="s">
        <v>421</v>
      </c>
      <c r="C276">
        <v>2</v>
      </c>
    </row>
    <row r="277" spans="1:3" x14ac:dyDescent="0.25">
      <c r="A277" s="7" t="s">
        <v>420</v>
      </c>
      <c r="B277" t="s">
        <v>419</v>
      </c>
      <c r="C277">
        <v>7</v>
      </c>
    </row>
    <row r="278" spans="1:3" x14ac:dyDescent="0.25">
      <c r="A278" s="8"/>
      <c r="B278" t="s">
        <v>418</v>
      </c>
      <c r="C278">
        <v>3</v>
      </c>
    </row>
    <row r="279" spans="1:3" x14ac:dyDescent="0.25">
      <c r="A279" s="4" t="s">
        <v>417</v>
      </c>
      <c r="B279" t="s">
        <v>416</v>
      </c>
      <c r="C279">
        <v>10</v>
      </c>
    </row>
    <row r="280" spans="1:3" x14ac:dyDescent="0.25">
      <c r="A280" s="4" t="s">
        <v>415</v>
      </c>
      <c r="B280" t="s">
        <v>414</v>
      </c>
      <c r="C280">
        <v>10</v>
      </c>
    </row>
    <row r="281" spans="1:3" x14ac:dyDescent="0.25">
      <c r="A281" s="7" t="s">
        <v>413</v>
      </c>
      <c r="B281" t="s">
        <v>412</v>
      </c>
      <c r="C281">
        <v>6</v>
      </c>
    </row>
    <row r="282" spans="1:3" x14ac:dyDescent="0.25">
      <c r="A282" s="8"/>
      <c r="B282" t="s">
        <v>411</v>
      </c>
      <c r="C282">
        <v>3</v>
      </c>
    </row>
    <row r="283" spans="1:3" x14ac:dyDescent="0.25">
      <c r="A283" s="4" t="s">
        <v>410</v>
      </c>
      <c r="B283" t="s">
        <v>409</v>
      </c>
      <c r="C283">
        <v>9</v>
      </c>
    </row>
    <row r="284" spans="1:3" x14ac:dyDescent="0.25">
      <c r="A284" s="4" t="s">
        <v>408</v>
      </c>
      <c r="B284" t="s">
        <v>407</v>
      </c>
      <c r="C284">
        <v>9</v>
      </c>
    </row>
    <row r="285" spans="1:3" x14ac:dyDescent="0.25">
      <c r="A285" s="7" t="s">
        <v>406</v>
      </c>
      <c r="B285" t="s">
        <v>405</v>
      </c>
      <c r="C285">
        <v>7</v>
      </c>
    </row>
    <row r="286" spans="1:3" x14ac:dyDescent="0.25">
      <c r="A286" s="8"/>
      <c r="B286" t="s">
        <v>404</v>
      </c>
      <c r="C286">
        <v>2</v>
      </c>
    </row>
    <row r="287" spans="1:3" x14ac:dyDescent="0.25">
      <c r="A287" s="4" t="s">
        <v>403</v>
      </c>
      <c r="B287" t="s">
        <v>402</v>
      </c>
      <c r="C287">
        <v>9</v>
      </c>
    </row>
    <row r="288" spans="1:3" x14ac:dyDescent="0.25">
      <c r="A288" s="4" t="s">
        <v>401</v>
      </c>
      <c r="B288" t="s">
        <v>400</v>
      </c>
      <c r="C288">
        <v>9</v>
      </c>
    </row>
    <row r="289" spans="1:3" x14ac:dyDescent="0.25">
      <c r="A289" s="4" t="s">
        <v>399</v>
      </c>
      <c r="B289" t="s">
        <v>398</v>
      </c>
      <c r="C289">
        <v>9</v>
      </c>
    </row>
    <row r="290" spans="1:3" x14ac:dyDescent="0.25">
      <c r="A290" s="4" t="s">
        <v>397</v>
      </c>
      <c r="B290" t="s">
        <v>396</v>
      </c>
      <c r="C290">
        <v>9</v>
      </c>
    </row>
    <row r="291" spans="1:3" x14ac:dyDescent="0.25">
      <c r="A291" s="4" t="s">
        <v>395</v>
      </c>
      <c r="B291" t="s">
        <v>394</v>
      </c>
      <c r="C291">
        <v>9</v>
      </c>
    </row>
    <row r="292" spans="1:3" x14ac:dyDescent="0.25">
      <c r="A292" s="4" t="s">
        <v>393</v>
      </c>
      <c r="B292" t="s">
        <v>392</v>
      </c>
      <c r="C292">
        <v>9</v>
      </c>
    </row>
    <row r="293" spans="1:3" x14ac:dyDescent="0.25">
      <c r="A293" s="4" t="s">
        <v>391</v>
      </c>
      <c r="B293" t="s">
        <v>209</v>
      </c>
      <c r="C293">
        <v>8</v>
      </c>
    </row>
    <row r="294" spans="1:3" x14ac:dyDescent="0.25">
      <c r="A294" s="4" t="s">
        <v>390</v>
      </c>
      <c r="B294" t="s">
        <v>389</v>
      </c>
      <c r="C294">
        <v>8</v>
      </c>
    </row>
    <row r="295" spans="1:3" x14ac:dyDescent="0.25">
      <c r="A295" s="4" t="s">
        <v>388</v>
      </c>
      <c r="B295" t="s">
        <v>387</v>
      </c>
      <c r="C295">
        <v>8</v>
      </c>
    </row>
    <row r="296" spans="1:3" x14ac:dyDescent="0.25">
      <c r="A296" s="4" t="s">
        <v>386</v>
      </c>
      <c r="B296" t="s">
        <v>385</v>
      </c>
      <c r="C296">
        <v>8</v>
      </c>
    </row>
    <row r="297" spans="1:3" x14ac:dyDescent="0.25">
      <c r="A297" s="4" t="s">
        <v>384</v>
      </c>
      <c r="B297" t="s">
        <v>383</v>
      </c>
      <c r="C297">
        <v>8</v>
      </c>
    </row>
    <row r="298" spans="1:3" x14ac:dyDescent="0.25">
      <c r="A298" s="4" t="s">
        <v>382</v>
      </c>
      <c r="B298" t="s">
        <v>381</v>
      </c>
      <c r="C298">
        <v>8</v>
      </c>
    </row>
    <row r="299" spans="1:3" x14ac:dyDescent="0.25">
      <c r="A299" s="4" t="s">
        <v>380</v>
      </c>
      <c r="B299" t="s">
        <v>379</v>
      </c>
      <c r="C299">
        <v>8</v>
      </c>
    </row>
    <row r="300" spans="1:3" x14ac:dyDescent="0.25">
      <c r="A300" s="4" t="s">
        <v>378</v>
      </c>
      <c r="B300" t="s">
        <v>377</v>
      </c>
      <c r="C300">
        <v>8</v>
      </c>
    </row>
    <row r="301" spans="1:3" x14ac:dyDescent="0.25">
      <c r="A301" s="4" t="s">
        <v>376</v>
      </c>
      <c r="B301" t="s">
        <v>375</v>
      </c>
      <c r="C301">
        <v>8</v>
      </c>
    </row>
    <row r="302" spans="1:3" x14ac:dyDescent="0.25">
      <c r="A302" s="7" t="s">
        <v>374</v>
      </c>
      <c r="B302" t="s">
        <v>373</v>
      </c>
      <c r="C302">
        <v>7</v>
      </c>
    </row>
    <row r="303" spans="1:3" x14ac:dyDescent="0.25">
      <c r="A303" s="8"/>
      <c r="B303" t="s">
        <v>372</v>
      </c>
      <c r="C303">
        <v>1</v>
      </c>
    </row>
    <row r="304" spans="1:3" x14ac:dyDescent="0.25">
      <c r="A304" s="4" t="s">
        <v>371</v>
      </c>
      <c r="B304" t="s">
        <v>370</v>
      </c>
      <c r="C304">
        <v>8</v>
      </c>
    </row>
    <row r="305" spans="1:3" x14ac:dyDescent="0.25">
      <c r="A305" s="7" t="s">
        <v>369</v>
      </c>
      <c r="B305" t="s">
        <v>368</v>
      </c>
      <c r="C305">
        <v>7</v>
      </c>
    </row>
    <row r="306" spans="1:3" x14ac:dyDescent="0.25">
      <c r="A306" s="8"/>
      <c r="B306" t="s">
        <v>367</v>
      </c>
      <c r="C306">
        <v>1</v>
      </c>
    </row>
    <row r="307" spans="1:3" x14ac:dyDescent="0.25">
      <c r="A307" s="4" t="s">
        <v>366</v>
      </c>
      <c r="B307" t="s">
        <v>365</v>
      </c>
      <c r="C307">
        <v>7</v>
      </c>
    </row>
    <row r="308" spans="1:3" x14ac:dyDescent="0.25">
      <c r="A308" s="4" t="s">
        <v>364</v>
      </c>
      <c r="B308" t="s">
        <v>363</v>
      </c>
      <c r="C308">
        <v>7</v>
      </c>
    </row>
    <row r="309" spans="1:3" x14ac:dyDescent="0.25">
      <c r="A309" s="4" t="s">
        <v>362</v>
      </c>
      <c r="B309" t="s">
        <v>361</v>
      </c>
      <c r="C309">
        <v>7</v>
      </c>
    </row>
    <row r="310" spans="1:3" x14ac:dyDescent="0.25">
      <c r="A310" s="4" t="s">
        <v>360</v>
      </c>
      <c r="B310" t="s">
        <v>359</v>
      </c>
      <c r="C310">
        <v>7</v>
      </c>
    </row>
    <row r="311" spans="1:3" x14ac:dyDescent="0.25">
      <c r="A311" s="4" t="s">
        <v>358</v>
      </c>
      <c r="B311" t="s">
        <v>357</v>
      </c>
      <c r="C311">
        <v>7</v>
      </c>
    </row>
    <row r="312" spans="1:3" x14ac:dyDescent="0.25">
      <c r="A312" s="4" t="s">
        <v>356</v>
      </c>
      <c r="B312" t="s">
        <v>355</v>
      </c>
      <c r="C312">
        <v>7</v>
      </c>
    </row>
    <row r="313" spans="1:3" x14ac:dyDescent="0.25">
      <c r="A313" s="7" t="s">
        <v>354</v>
      </c>
      <c r="B313" t="s">
        <v>353</v>
      </c>
      <c r="C313">
        <v>4</v>
      </c>
    </row>
    <row r="314" spans="1:3" x14ac:dyDescent="0.25">
      <c r="A314" s="8"/>
      <c r="B314" t="s">
        <v>352</v>
      </c>
      <c r="C314">
        <v>3</v>
      </c>
    </row>
    <row r="315" spans="1:3" x14ac:dyDescent="0.25">
      <c r="A315" s="4" t="s">
        <v>351</v>
      </c>
      <c r="B315" t="s">
        <v>350</v>
      </c>
      <c r="C315">
        <v>7</v>
      </c>
    </row>
    <row r="316" spans="1:3" x14ac:dyDescent="0.25">
      <c r="A316" s="4" t="s">
        <v>349</v>
      </c>
      <c r="B316" t="s">
        <v>348</v>
      </c>
      <c r="C316">
        <v>7</v>
      </c>
    </row>
    <row r="317" spans="1:3" x14ac:dyDescent="0.25">
      <c r="A317" s="4" t="s">
        <v>347</v>
      </c>
      <c r="B317" t="s">
        <v>346</v>
      </c>
      <c r="C317">
        <v>7</v>
      </c>
    </row>
    <row r="318" spans="1:3" x14ac:dyDescent="0.25">
      <c r="A318" s="4" t="s">
        <v>345</v>
      </c>
      <c r="B318" t="s">
        <v>344</v>
      </c>
      <c r="C318">
        <v>7</v>
      </c>
    </row>
    <row r="319" spans="1:3" x14ac:dyDescent="0.25">
      <c r="A319" s="4" t="s">
        <v>343</v>
      </c>
      <c r="B319" t="s">
        <v>342</v>
      </c>
      <c r="C319">
        <v>7</v>
      </c>
    </row>
    <row r="320" spans="1:3" x14ac:dyDescent="0.25">
      <c r="A320" s="4" t="s">
        <v>341</v>
      </c>
      <c r="B320" t="s">
        <v>340</v>
      </c>
      <c r="C320">
        <v>7</v>
      </c>
    </row>
    <row r="321" spans="1:3" x14ac:dyDescent="0.25">
      <c r="A321" s="4" t="s">
        <v>339</v>
      </c>
      <c r="B321" t="s">
        <v>338</v>
      </c>
      <c r="C321">
        <v>7</v>
      </c>
    </row>
    <row r="322" spans="1:3" x14ac:dyDescent="0.25">
      <c r="A322" s="4" t="s">
        <v>337</v>
      </c>
      <c r="B322" t="s">
        <v>336</v>
      </c>
      <c r="C322">
        <v>7</v>
      </c>
    </row>
    <row r="323" spans="1:3" x14ac:dyDescent="0.25">
      <c r="A323" s="7" t="s">
        <v>335</v>
      </c>
      <c r="B323" t="s">
        <v>334</v>
      </c>
      <c r="C323">
        <v>6</v>
      </c>
    </row>
    <row r="324" spans="1:3" x14ac:dyDescent="0.25">
      <c r="A324" s="8"/>
      <c r="B324" t="s">
        <v>333</v>
      </c>
      <c r="C324">
        <v>1</v>
      </c>
    </row>
    <row r="325" spans="1:3" x14ac:dyDescent="0.25">
      <c r="A325" s="4" t="s">
        <v>332</v>
      </c>
      <c r="B325" t="s">
        <v>331</v>
      </c>
      <c r="C325">
        <v>6</v>
      </c>
    </row>
    <row r="326" spans="1:3" x14ac:dyDescent="0.25">
      <c r="A326" s="4" t="s">
        <v>330</v>
      </c>
      <c r="B326" t="s">
        <v>329</v>
      </c>
      <c r="C326">
        <v>6</v>
      </c>
    </row>
    <row r="327" spans="1:3" x14ac:dyDescent="0.25">
      <c r="A327" s="4" t="s">
        <v>328</v>
      </c>
      <c r="B327" t="s">
        <v>327</v>
      </c>
      <c r="C327">
        <v>6</v>
      </c>
    </row>
    <row r="328" spans="1:3" x14ac:dyDescent="0.25">
      <c r="A328" s="7" t="s">
        <v>326</v>
      </c>
      <c r="B328" t="s">
        <v>325</v>
      </c>
      <c r="C328">
        <v>5</v>
      </c>
    </row>
    <row r="329" spans="1:3" x14ac:dyDescent="0.25">
      <c r="A329" s="8"/>
      <c r="B329" t="s">
        <v>324</v>
      </c>
      <c r="C329">
        <v>1</v>
      </c>
    </row>
    <row r="330" spans="1:3" x14ac:dyDescent="0.25">
      <c r="A330" s="4" t="s">
        <v>323</v>
      </c>
      <c r="B330" t="s">
        <v>322</v>
      </c>
      <c r="C330">
        <v>6</v>
      </c>
    </row>
    <row r="331" spans="1:3" x14ac:dyDescent="0.25">
      <c r="A331" s="4" t="s">
        <v>321</v>
      </c>
      <c r="B331" t="s">
        <v>320</v>
      </c>
      <c r="C331">
        <v>6</v>
      </c>
    </row>
    <row r="332" spans="1:3" x14ac:dyDescent="0.25">
      <c r="A332" s="4" t="s">
        <v>319</v>
      </c>
      <c r="B332" t="s">
        <v>318</v>
      </c>
      <c r="C332">
        <v>6</v>
      </c>
    </row>
    <row r="333" spans="1:3" x14ac:dyDescent="0.25">
      <c r="A333" s="4" t="s">
        <v>317</v>
      </c>
      <c r="B333" t="s">
        <v>316</v>
      </c>
      <c r="C333">
        <v>6</v>
      </c>
    </row>
    <row r="334" spans="1:3" x14ac:dyDescent="0.25">
      <c r="A334" s="4" t="s">
        <v>315</v>
      </c>
      <c r="B334" t="s">
        <v>314</v>
      </c>
      <c r="C334">
        <v>6</v>
      </c>
    </row>
    <row r="335" spans="1:3" x14ac:dyDescent="0.25">
      <c r="A335" s="7" t="s">
        <v>313</v>
      </c>
      <c r="B335" t="s">
        <v>312</v>
      </c>
      <c r="C335">
        <v>3</v>
      </c>
    </row>
    <row r="336" spans="1:3" x14ac:dyDescent="0.25">
      <c r="A336" s="8"/>
      <c r="B336" t="s">
        <v>311</v>
      </c>
      <c r="C336">
        <v>2</v>
      </c>
    </row>
    <row r="337" spans="1:3" x14ac:dyDescent="0.25">
      <c r="A337" s="7" t="s">
        <v>310</v>
      </c>
      <c r="B337" t="s">
        <v>309</v>
      </c>
      <c r="C337">
        <v>4</v>
      </c>
    </row>
    <row r="338" spans="1:3" x14ac:dyDescent="0.25">
      <c r="A338" s="8"/>
      <c r="B338" t="s">
        <v>308</v>
      </c>
      <c r="C338">
        <v>1</v>
      </c>
    </row>
    <row r="339" spans="1:3" x14ac:dyDescent="0.25">
      <c r="A339" s="4" t="s">
        <v>307</v>
      </c>
      <c r="B339" t="s">
        <v>306</v>
      </c>
      <c r="C339">
        <v>5</v>
      </c>
    </row>
    <row r="340" spans="1:3" x14ac:dyDescent="0.25">
      <c r="A340" s="4" t="s">
        <v>305</v>
      </c>
      <c r="B340" t="s">
        <v>304</v>
      </c>
      <c r="C340">
        <v>5</v>
      </c>
    </row>
    <row r="341" spans="1:3" x14ac:dyDescent="0.25">
      <c r="A341" s="4" t="s">
        <v>303</v>
      </c>
      <c r="B341" t="s">
        <v>302</v>
      </c>
      <c r="C341">
        <v>5</v>
      </c>
    </row>
    <row r="342" spans="1:3" x14ac:dyDescent="0.25">
      <c r="A342" s="4" t="s">
        <v>301</v>
      </c>
      <c r="B342" t="s">
        <v>300</v>
      </c>
      <c r="C342">
        <v>5</v>
      </c>
    </row>
    <row r="343" spans="1:3" x14ac:dyDescent="0.25">
      <c r="A343" s="4" t="s">
        <v>299</v>
      </c>
      <c r="B343" t="s">
        <v>298</v>
      </c>
      <c r="C343">
        <v>5</v>
      </c>
    </row>
    <row r="344" spans="1:3" x14ac:dyDescent="0.25">
      <c r="A344" s="4" t="s">
        <v>297</v>
      </c>
      <c r="B344" t="s">
        <v>296</v>
      </c>
      <c r="C344">
        <v>5</v>
      </c>
    </row>
    <row r="345" spans="1:3" x14ac:dyDescent="0.25">
      <c r="A345" s="4" t="s">
        <v>295</v>
      </c>
      <c r="B345" t="s">
        <v>294</v>
      </c>
      <c r="C345">
        <v>5</v>
      </c>
    </row>
    <row r="346" spans="1:3" x14ac:dyDescent="0.25">
      <c r="A346" s="4" t="s">
        <v>293</v>
      </c>
      <c r="B346" t="s">
        <v>292</v>
      </c>
      <c r="C346">
        <v>5</v>
      </c>
    </row>
    <row r="347" spans="1:3" x14ac:dyDescent="0.25">
      <c r="A347" s="4" t="s">
        <v>291</v>
      </c>
      <c r="B347" t="s">
        <v>290</v>
      </c>
      <c r="C347">
        <v>5</v>
      </c>
    </row>
    <row r="348" spans="1:3" x14ac:dyDescent="0.25">
      <c r="A348" s="4" t="s">
        <v>289</v>
      </c>
      <c r="B348" t="s">
        <v>288</v>
      </c>
      <c r="C348">
        <v>4</v>
      </c>
    </row>
    <row r="349" spans="1:3" x14ac:dyDescent="0.25">
      <c r="A349" s="4" t="s">
        <v>287</v>
      </c>
      <c r="B349" t="s">
        <v>286</v>
      </c>
      <c r="C349">
        <v>4</v>
      </c>
    </row>
    <row r="350" spans="1:3" x14ac:dyDescent="0.25">
      <c r="A350" s="4" t="s">
        <v>285</v>
      </c>
      <c r="B350" t="s">
        <v>284</v>
      </c>
      <c r="C350">
        <v>4</v>
      </c>
    </row>
    <row r="351" spans="1:3" x14ac:dyDescent="0.25">
      <c r="A351" s="4" t="s">
        <v>283</v>
      </c>
      <c r="B351" t="s">
        <v>282</v>
      </c>
      <c r="C351">
        <v>4</v>
      </c>
    </row>
    <row r="352" spans="1:3" x14ac:dyDescent="0.25">
      <c r="A352" s="4" t="s">
        <v>281</v>
      </c>
      <c r="B352" t="s">
        <v>280</v>
      </c>
      <c r="C352">
        <v>4</v>
      </c>
    </row>
    <row r="353" spans="1:3" x14ac:dyDescent="0.25">
      <c r="A353" s="4" t="s">
        <v>279</v>
      </c>
      <c r="B353" t="s">
        <v>278</v>
      </c>
      <c r="C353">
        <v>4</v>
      </c>
    </row>
    <row r="354" spans="1:3" x14ac:dyDescent="0.25">
      <c r="A354" s="4" t="s">
        <v>277</v>
      </c>
      <c r="B354" t="s">
        <v>276</v>
      </c>
      <c r="C354">
        <v>4</v>
      </c>
    </row>
    <row r="355" spans="1:3" x14ac:dyDescent="0.25">
      <c r="A355" s="4" t="s">
        <v>275</v>
      </c>
      <c r="B355" t="s">
        <v>274</v>
      </c>
      <c r="C355">
        <v>4</v>
      </c>
    </row>
    <row r="356" spans="1:3" x14ac:dyDescent="0.25">
      <c r="A356" s="4" t="s">
        <v>273</v>
      </c>
      <c r="B356" t="s">
        <v>272</v>
      </c>
      <c r="C356">
        <v>4</v>
      </c>
    </row>
    <row r="357" spans="1:3" x14ac:dyDescent="0.25">
      <c r="A357" s="4" t="s">
        <v>271</v>
      </c>
      <c r="B357" t="s">
        <v>270</v>
      </c>
      <c r="C357">
        <v>4</v>
      </c>
    </row>
    <row r="358" spans="1:3" x14ac:dyDescent="0.25">
      <c r="A358" s="4" t="s">
        <v>269</v>
      </c>
      <c r="B358" t="s">
        <v>268</v>
      </c>
      <c r="C358">
        <v>4</v>
      </c>
    </row>
    <row r="359" spans="1:3" x14ac:dyDescent="0.25">
      <c r="A359" s="4" t="s">
        <v>267</v>
      </c>
      <c r="B359" t="s">
        <v>266</v>
      </c>
      <c r="C359">
        <v>4</v>
      </c>
    </row>
    <row r="360" spans="1:3" x14ac:dyDescent="0.25">
      <c r="A360" s="4" t="s">
        <v>265</v>
      </c>
      <c r="B360" t="s">
        <v>264</v>
      </c>
      <c r="C360">
        <v>4</v>
      </c>
    </row>
    <row r="361" spans="1:3" x14ac:dyDescent="0.25">
      <c r="A361" s="4" t="s">
        <v>263</v>
      </c>
      <c r="B361" t="s">
        <v>262</v>
      </c>
      <c r="C361">
        <v>4</v>
      </c>
    </row>
    <row r="362" spans="1:3" x14ac:dyDescent="0.25">
      <c r="A362" s="4" t="s">
        <v>261</v>
      </c>
      <c r="B362" t="s">
        <v>260</v>
      </c>
      <c r="C362">
        <v>4</v>
      </c>
    </row>
    <row r="363" spans="1:3" x14ac:dyDescent="0.25">
      <c r="A363" s="4" t="s">
        <v>259</v>
      </c>
      <c r="B363" t="s">
        <v>258</v>
      </c>
      <c r="C363">
        <v>4</v>
      </c>
    </row>
    <row r="364" spans="1:3" x14ac:dyDescent="0.25">
      <c r="A364" s="4" t="s">
        <v>257</v>
      </c>
      <c r="B364" t="s">
        <v>256</v>
      </c>
      <c r="C364">
        <v>3</v>
      </c>
    </row>
    <row r="365" spans="1:3" x14ac:dyDescent="0.25">
      <c r="A365" s="4" t="s">
        <v>255</v>
      </c>
      <c r="B365" t="s">
        <v>254</v>
      </c>
      <c r="C365">
        <v>3</v>
      </c>
    </row>
    <row r="366" spans="1:3" x14ac:dyDescent="0.25">
      <c r="A366" s="4" t="s">
        <v>253</v>
      </c>
      <c r="B366" t="s">
        <v>252</v>
      </c>
      <c r="C366">
        <v>3</v>
      </c>
    </row>
    <row r="367" spans="1:3" x14ac:dyDescent="0.25">
      <c r="A367" s="7" t="s">
        <v>251</v>
      </c>
      <c r="B367" t="s">
        <v>250</v>
      </c>
      <c r="C367">
        <v>2</v>
      </c>
    </row>
    <row r="368" spans="1:3" x14ac:dyDescent="0.25">
      <c r="A368" s="8"/>
      <c r="B368" t="s">
        <v>249</v>
      </c>
      <c r="C368">
        <v>1</v>
      </c>
    </row>
    <row r="369" spans="1:3" x14ac:dyDescent="0.25">
      <c r="A369" s="4" t="s">
        <v>248</v>
      </c>
      <c r="B369" t="s">
        <v>247</v>
      </c>
      <c r="C369">
        <v>3</v>
      </c>
    </row>
    <row r="370" spans="1:3" x14ac:dyDescent="0.25">
      <c r="A370" s="4" t="s">
        <v>246</v>
      </c>
      <c r="B370" t="s">
        <v>245</v>
      </c>
      <c r="C370">
        <v>3</v>
      </c>
    </row>
    <row r="371" spans="1:3" x14ac:dyDescent="0.25">
      <c r="A371" s="7" t="s">
        <v>244</v>
      </c>
      <c r="B371" t="s">
        <v>243</v>
      </c>
      <c r="C371">
        <v>2</v>
      </c>
    </row>
    <row r="372" spans="1:3" x14ac:dyDescent="0.25">
      <c r="A372" s="8"/>
      <c r="B372" t="s">
        <v>242</v>
      </c>
      <c r="C372">
        <v>1</v>
      </c>
    </row>
    <row r="373" spans="1:3" x14ac:dyDescent="0.25">
      <c r="A373" s="4" t="s">
        <v>241</v>
      </c>
      <c r="B373" t="s">
        <v>240</v>
      </c>
      <c r="C373">
        <v>3</v>
      </c>
    </row>
    <row r="374" spans="1:3" x14ac:dyDescent="0.25">
      <c r="A374" s="4" t="s">
        <v>239</v>
      </c>
      <c r="B374" t="s">
        <v>238</v>
      </c>
      <c r="C374">
        <v>3</v>
      </c>
    </row>
    <row r="375" spans="1:3" x14ac:dyDescent="0.25">
      <c r="A375" s="4" t="s">
        <v>237</v>
      </c>
      <c r="B375" t="s">
        <v>236</v>
      </c>
      <c r="C375">
        <v>3</v>
      </c>
    </row>
    <row r="376" spans="1:3" x14ac:dyDescent="0.25">
      <c r="A376" s="4" t="s">
        <v>235</v>
      </c>
      <c r="B376" t="s">
        <v>234</v>
      </c>
      <c r="C376">
        <v>3</v>
      </c>
    </row>
    <row r="377" spans="1:3" x14ac:dyDescent="0.25">
      <c r="A377" s="7" t="s">
        <v>233</v>
      </c>
      <c r="B377" t="s">
        <v>232</v>
      </c>
      <c r="C377">
        <v>2</v>
      </c>
    </row>
    <row r="378" spans="1:3" x14ac:dyDescent="0.25">
      <c r="A378" s="8"/>
      <c r="B378" t="s">
        <v>231</v>
      </c>
      <c r="C378">
        <v>1</v>
      </c>
    </row>
    <row r="379" spans="1:3" x14ac:dyDescent="0.25">
      <c r="A379" s="4" t="s">
        <v>230</v>
      </c>
      <c r="B379" t="s">
        <v>229</v>
      </c>
      <c r="C379">
        <v>3</v>
      </c>
    </row>
    <row r="380" spans="1:3" x14ac:dyDescent="0.25">
      <c r="A380" s="7" t="s">
        <v>228</v>
      </c>
      <c r="B380" t="s">
        <v>227</v>
      </c>
      <c r="C380">
        <v>2</v>
      </c>
    </row>
    <row r="381" spans="1:3" x14ac:dyDescent="0.25">
      <c r="A381" s="8"/>
      <c r="B381" t="s">
        <v>226</v>
      </c>
      <c r="C381">
        <v>1</v>
      </c>
    </row>
    <row r="382" spans="1:3" x14ac:dyDescent="0.25">
      <c r="A382" s="4" t="s">
        <v>225</v>
      </c>
      <c r="B382" t="s">
        <v>224</v>
      </c>
      <c r="C382">
        <v>3</v>
      </c>
    </row>
    <row r="383" spans="1:3" x14ac:dyDescent="0.25">
      <c r="A383" s="4" t="s">
        <v>223</v>
      </c>
      <c r="B383" t="s">
        <v>222</v>
      </c>
      <c r="C383">
        <v>3</v>
      </c>
    </row>
    <row r="384" spans="1:3" x14ac:dyDescent="0.25">
      <c r="A384" s="4" t="s">
        <v>221</v>
      </c>
      <c r="B384" t="s">
        <v>220</v>
      </c>
      <c r="C384">
        <v>3</v>
      </c>
    </row>
    <row r="385" spans="1:3" x14ac:dyDescent="0.25">
      <c r="A385" s="4" t="s">
        <v>219</v>
      </c>
      <c r="B385" t="s">
        <v>218</v>
      </c>
      <c r="C385">
        <v>3</v>
      </c>
    </row>
    <row r="386" spans="1:3" x14ac:dyDescent="0.25">
      <c r="A386" s="4" t="s">
        <v>217</v>
      </c>
      <c r="B386" t="s">
        <v>216</v>
      </c>
      <c r="C386">
        <v>3</v>
      </c>
    </row>
    <row r="387" spans="1:3" x14ac:dyDescent="0.25">
      <c r="A387" s="4" t="s">
        <v>215</v>
      </c>
      <c r="B387" t="s">
        <v>214</v>
      </c>
      <c r="C387">
        <v>3</v>
      </c>
    </row>
    <row r="388" spans="1:3" x14ac:dyDescent="0.25">
      <c r="A388" s="7" t="s">
        <v>213</v>
      </c>
      <c r="B388" t="s">
        <v>212</v>
      </c>
      <c r="C388">
        <v>2</v>
      </c>
    </row>
    <row r="389" spans="1:3" x14ac:dyDescent="0.25">
      <c r="A389" s="8"/>
      <c r="B389" t="s">
        <v>211</v>
      </c>
      <c r="C389">
        <v>1</v>
      </c>
    </row>
    <row r="390" spans="1:3" x14ac:dyDescent="0.25">
      <c r="A390" s="4" t="s">
        <v>210</v>
      </c>
      <c r="B390" t="s">
        <v>209</v>
      </c>
      <c r="C390">
        <v>3</v>
      </c>
    </row>
    <row r="391" spans="1:3" x14ac:dyDescent="0.25">
      <c r="A391" s="4" t="s">
        <v>208</v>
      </c>
      <c r="B391" t="s">
        <v>207</v>
      </c>
      <c r="C391">
        <v>3</v>
      </c>
    </row>
    <row r="392" spans="1:3" x14ac:dyDescent="0.25">
      <c r="A392" s="4" t="s">
        <v>206</v>
      </c>
      <c r="B392" t="s">
        <v>205</v>
      </c>
      <c r="C392">
        <v>3</v>
      </c>
    </row>
    <row r="393" spans="1:3" x14ac:dyDescent="0.25">
      <c r="A393" s="4" t="s">
        <v>204</v>
      </c>
      <c r="B393" t="s">
        <v>203</v>
      </c>
      <c r="C393">
        <v>3</v>
      </c>
    </row>
    <row r="394" spans="1:3" x14ac:dyDescent="0.25">
      <c r="A394" s="4" t="s">
        <v>202</v>
      </c>
      <c r="B394" t="s">
        <v>201</v>
      </c>
      <c r="C394">
        <v>3</v>
      </c>
    </row>
    <row r="395" spans="1:3" x14ac:dyDescent="0.25">
      <c r="A395" s="4" t="s">
        <v>200</v>
      </c>
      <c r="B395" t="s">
        <v>199</v>
      </c>
      <c r="C395">
        <v>3</v>
      </c>
    </row>
    <row r="396" spans="1:3" x14ac:dyDescent="0.25">
      <c r="A396" s="4" t="s">
        <v>198</v>
      </c>
      <c r="B396" t="s">
        <v>197</v>
      </c>
      <c r="C396">
        <v>3</v>
      </c>
    </row>
    <row r="397" spans="1:3" x14ac:dyDescent="0.25">
      <c r="A397" s="4" t="s">
        <v>196</v>
      </c>
      <c r="B397" t="s">
        <v>195</v>
      </c>
      <c r="C397">
        <v>2</v>
      </c>
    </row>
    <row r="398" spans="1:3" x14ac:dyDescent="0.25">
      <c r="A398" s="4" t="s">
        <v>194</v>
      </c>
      <c r="B398" t="s">
        <v>193</v>
      </c>
      <c r="C398">
        <v>2</v>
      </c>
    </row>
    <row r="399" spans="1:3" x14ac:dyDescent="0.25">
      <c r="A399" s="4" t="s">
        <v>192</v>
      </c>
      <c r="B399" t="s">
        <v>191</v>
      </c>
      <c r="C399">
        <v>2</v>
      </c>
    </row>
    <row r="400" spans="1:3" x14ac:dyDescent="0.25">
      <c r="A400" s="4" t="s">
        <v>190</v>
      </c>
      <c r="B400" t="s">
        <v>189</v>
      </c>
      <c r="C400">
        <v>2</v>
      </c>
    </row>
    <row r="401" spans="1:3" x14ac:dyDescent="0.25">
      <c r="A401" s="4" t="s">
        <v>188</v>
      </c>
      <c r="B401" t="s">
        <v>187</v>
      </c>
      <c r="C401">
        <v>2</v>
      </c>
    </row>
    <row r="402" spans="1:3" x14ac:dyDescent="0.25">
      <c r="A402" s="7" t="s">
        <v>186</v>
      </c>
      <c r="B402" t="s">
        <v>185</v>
      </c>
      <c r="C402">
        <v>1</v>
      </c>
    </row>
    <row r="403" spans="1:3" x14ac:dyDescent="0.25">
      <c r="A403" s="8"/>
      <c r="B403" t="s">
        <v>184</v>
      </c>
      <c r="C403">
        <v>1</v>
      </c>
    </row>
    <row r="404" spans="1:3" x14ac:dyDescent="0.25">
      <c r="A404" s="4" t="s">
        <v>183</v>
      </c>
      <c r="B404" t="s">
        <v>182</v>
      </c>
      <c r="C404">
        <v>2</v>
      </c>
    </row>
    <row r="405" spans="1:3" x14ac:dyDescent="0.25">
      <c r="A405" s="4" t="s">
        <v>181</v>
      </c>
      <c r="B405" t="s">
        <v>180</v>
      </c>
      <c r="C405">
        <v>2</v>
      </c>
    </row>
    <row r="406" spans="1:3" x14ac:dyDescent="0.25">
      <c r="A406" s="4" t="s">
        <v>179</v>
      </c>
      <c r="B406" t="s">
        <v>178</v>
      </c>
      <c r="C406">
        <v>2</v>
      </c>
    </row>
    <row r="407" spans="1:3" x14ac:dyDescent="0.25">
      <c r="A407" s="4" t="s">
        <v>177</v>
      </c>
      <c r="B407" t="s">
        <v>176</v>
      </c>
      <c r="C407">
        <v>2</v>
      </c>
    </row>
    <row r="408" spans="1:3" x14ac:dyDescent="0.25">
      <c r="A408" s="4" t="s">
        <v>175</v>
      </c>
      <c r="B408" t="s">
        <v>174</v>
      </c>
      <c r="C408">
        <v>2</v>
      </c>
    </row>
    <row r="409" spans="1:3" x14ac:dyDescent="0.25">
      <c r="A409" s="4" t="s">
        <v>173</v>
      </c>
      <c r="B409" t="s">
        <v>172</v>
      </c>
      <c r="C409">
        <v>2</v>
      </c>
    </row>
    <row r="410" spans="1:3" x14ac:dyDescent="0.25">
      <c r="A410" s="4" t="s">
        <v>171</v>
      </c>
      <c r="B410" t="s">
        <v>170</v>
      </c>
      <c r="C410">
        <v>2</v>
      </c>
    </row>
    <row r="411" spans="1:3" x14ac:dyDescent="0.25">
      <c r="A411" s="4" t="s">
        <v>169</v>
      </c>
      <c r="B411" t="s">
        <v>168</v>
      </c>
      <c r="C411">
        <v>2</v>
      </c>
    </row>
    <row r="412" spans="1:3" x14ac:dyDescent="0.25">
      <c r="A412" s="7" t="s">
        <v>167</v>
      </c>
      <c r="B412" t="s">
        <v>166</v>
      </c>
      <c r="C412">
        <v>1</v>
      </c>
    </row>
    <row r="413" spans="1:3" x14ac:dyDescent="0.25">
      <c r="A413" s="8"/>
      <c r="B413" t="s">
        <v>165</v>
      </c>
      <c r="C413">
        <v>1</v>
      </c>
    </row>
    <row r="414" spans="1:3" x14ac:dyDescent="0.25">
      <c r="A414" s="4" t="s">
        <v>164</v>
      </c>
      <c r="B414" t="s">
        <v>163</v>
      </c>
      <c r="C414">
        <v>2</v>
      </c>
    </row>
    <row r="415" spans="1:3" x14ac:dyDescent="0.25">
      <c r="A415" s="4" t="s">
        <v>162</v>
      </c>
      <c r="B415" t="s">
        <v>161</v>
      </c>
      <c r="C415">
        <v>2</v>
      </c>
    </row>
    <row r="416" spans="1:3" x14ac:dyDescent="0.25">
      <c r="A416" s="4" t="s">
        <v>160</v>
      </c>
      <c r="B416" t="s">
        <v>159</v>
      </c>
      <c r="C416">
        <v>2</v>
      </c>
    </row>
    <row r="417" spans="1:3" x14ac:dyDescent="0.25">
      <c r="A417" s="4" t="s">
        <v>158</v>
      </c>
      <c r="B417" t="s">
        <v>157</v>
      </c>
      <c r="C417">
        <v>2</v>
      </c>
    </row>
    <row r="418" spans="1:3" x14ac:dyDescent="0.25">
      <c r="A418" s="4" t="s">
        <v>156</v>
      </c>
      <c r="B418" t="s">
        <v>155</v>
      </c>
      <c r="C418">
        <v>2</v>
      </c>
    </row>
    <row r="419" spans="1:3" x14ac:dyDescent="0.25">
      <c r="A419" s="4" t="s">
        <v>154</v>
      </c>
      <c r="B419" t="s">
        <v>153</v>
      </c>
      <c r="C419">
        <v>2</v>
      </c>
    </row>
    <row r="420" spans="1:3" x14ac:dyDescent="0.25">
      <c r="A420" s="4" t="s">
        <v>152</v>
      </c>
      <c r="B420" t="s">
        <v>151</v>
      </c>
      <c r="C420">
        <v>2</v>
      </c>
    </row>
    <row r="421" spans="1:3" x14ac:dyDescent="0.25">
      <c r="A421" s="4" t="s">
        <v>150</v>
      </c>
      <c r="B421" t="s">
        <v>149</v>
      </c>
      <c r="C421">
        <v>2</v>
      </c>
    </row>
    <row r="422" spans="1:3" x14ac:dyDescent="0.25">
      <c r="A422" s="4" t="s">
        <v>148</v>
      </c>
      <c r="B422" t="s">
        <v>147</v>
      </c>
      <c r="C422">
        <v>2</v>
      </c>
    </row>
    <row r="423" spans="1:3" x14ac:dyDescent="0.25">
      <c r="A423" s="4" t="s">
        <v>146</v>
      </c>
      <c r="B423" t="s">
        <v>145</v>
      </c>
      <c r="C423">
        <v>2</v>
      </c>
    </row>
    <row r="424" spans="1:3" x14ac:dyDescent="0.25">
      <c r="A424" s="4" t="s">
        <v>144</v>
      </c>
      <c r="B424" t="s">
        <v>143</v>
      </c>
      <c r="C424">
        <v>2</v>
      </c>
    </row>
    <row r="425" spans="1:3" x14ac:dyDescent="0.25">
      <c r="A425" s="4" t="s">
        <v>142</v>
      </c>
      <c r="B425" t="s">
        <v>141</v>
      </c>
      <c r="C425">
        <v>2</v>
      </c>
    </row>
    <row r="426" spans="1:3" x14ac:dyDescent="0.25">
      <c r="A426" s="4" t="s">
        <v>140</v>
      </c>
      <c r="B426" t="s">
        <v>139</v>
      </c>
      <c r="C426">
        <v>2</v>
      </c>
    </row>
    <row r="427" spans="1:3" x14ac:dyDescent="0.25">
      <c r="A427" s="4" t="s">
        <v>138</v>
      </c>
      <c r="B427" t="s">
        <v>137</v>
      </c>
      <c r="C427">
        <v>2</v>
      </c>
    </row>
    <row r="428" spans="1:3" x14ac:dyDescent="0.25">
      <c r="A428" s="4" t="s">
        <v>136</v>
      </c>
      <c r="B428" t="s">
        <v>135</v>
      </c>
      <c r="C428">
        <v>2</v>
      </c>
    </row>
    <row r="429" spans="1:3" x14ac:dyDescent="0.25">
      <c r="A429" s="4" t="s">
        <v>134</v>
      </c>
      <c r="B429" t="s">
        <v>133</v>
      </c>
      <c r="C429">
        <v>2</v>
      </c>
    </row>
    <row r="430" spans="1:3" x14ac:dyDescent="0.25">
      <c r="A430" s="4" t="s">
        <v>132</v>
      </c>
      <c r="B430" t="s">
        <v>131</v>
      </c>
      <c r="C430">
        <v>2</v>
      </c>
    </row>
    <row r="431" spans="1:3" x14ac:dyDescent="0.25">
      <c r="A431" s="4" t="s">
        <v>130</v>
      </c>
      <c r="B431" t="s">
        <v>129</v>
      </c>
      <c r="C431">
        <v>2</v>
      </c>
    </row>
    <row r="432" spans="1:3" x14ac:dyDescent="0.25">
      <c r="A432" s="4" t="s">
        <v>128</v>
      </c>
      <c r="B432" t="s">
        <v>127</v>
      </c>
      <c r="C432">
        <v>2</v>
      </c>
    </row>
    <row r="433" spans="1:3" x14ac:dyDescent="0.25">
      <c r="A433" s="4" t="s">
        <v>126</v>
      </c>
      <c r="B433" t="s">
        <v>125</v>
      </c>
      <c r="C433">
        <v>2</v>
      </c>
    </row>
    <row r="434" spans="1:3" x14ac:dyDescent="0.25">
      <c r="A434" s="4" t="s">
        <v>124</v>
      </c>
      <c r="B434" t="s">
        <v>123</v>
      </c>
      <c r="C434">
        <v>2</v>
      </c>
    </row>
    <row r="435" spans="1:3" x14ac:dyDescent="0.25">
      <c r="A435" s="4" t="s">
        <v>122</v>
      </c>
      <c r="B435" t="s">
        <v>121</v>
      </c>
      <c r="C435">
        <v>2</v>
      </c>
    </row>
    <row r="436" spans="1:3" x14ac:dyDescent="0.25">
      <c r="A436" s="4" t="s">
        <v>120</v>
      </c>
      <c r="B436" t="s">
        <v>119</v>
      </c>
      <c r="C436">
        <v>2</v>
      </c>
    </row>
    <row r="437" spans="1:3" x14ac:dyDescent="0.25">
      <c r="A437" s="4" t="s">
        <v>118</v>
      </c>
      <c r="B437" t="s">
        <v>117</v>
      </c>
      <c r="C437">
        <v>1</v>
      </c>
    </row>
    <row r="438" spans="1:3" x14ac:dyDescent="0.25">
      <c r="A438" s="4" t="s">
        <v>116</v>
      </c>
      <c r="B438" t="s">
        <v>115</v>
      </c>
      <c r="C438">
        <v>1</v>
      </c>
    </row>
    <row r="439" spans="1:3" x14ac:dyDescent="0.25">
      <c r="A439" s="4" t="s">
        <v>114</v>
      </c>
      <c r="B439" t="s">
        <v>113</v>
      </c>
      <c r="C439">
        <v>1</v>
      </c>
    </row>
    <row r="440" spans="1:3" x14ac:dyDescent="0.25">
      <c r="A440" s="4" t="s">
        <v>112</v>
      </c>
      <c r="B440" t="s">
        <v>111</v>
      </c>
      <c r="C440">
        <v>1</v>
      </c>
    </row>
    <row r="441" spans="1:3" x14ac:dyDescent="0.25">
      <c r="A441" s="4" t="s">
        <v>110</v>
      </c>
      <c r="B441" t="s">
        <v>109</v>
      </c>
      <c r="C441">
        <v>1</v>
      </c>
    </row>
    <row r="442" spans="1:3" x14ac:dyDescent="0.25">
      <c r="A442" s="4" t="s">
        <v>108</v>
      </c>
      <c r="B442" t="s">
        <v>107</v>
      </c>
      <c r="C442">
        <v>1</v>
      </c>
    </row>
    <row r="443" spans="1:3" x14ac:dyDescent="0.25">
      <c r="A443" s="4" t="s">
        <v>106</v>
      </c>
      <c r="B443" t="s">
        <v>105</v>
      </c>
      <c r="C443">
        <v>1</v>
      </c>
    </row>
    <row r="444" spans="1:3" x14ac:dyDescent="0.25">
      <c r="A444" s="4" t="s">
        <v>104</v>
      </c>
      <c r="B444" t="s">
        <v>103</v>
      </c>
      <c r="C444">
        <v>1</v>
      </c>
    </row>
    <row r="445" spans="1:3" x14ac:dyDescent="0.25">
      <c r="A445" s="4" t="s">
        <v>102</v>
      </c>
      <c r="B445" t="s">
        <v>101</v>
      </c>
      <c r="C445">
        <v>1</v>
      </c>
    </row>
    <row r="446" spans="1:3" x14ac:dyDescent="0.25">
      <c r="A446" s="4" t="s">
        <v>100</v>
      </c>
      <c r="B446" t="s">
        <v>99</v>
      </c>
      <c r="C446">
        <v>1</v>
      </c>
    </row>
    <row r="447" spans="1:3" x14ac:dyDescent="0.25">
      <c r="A447" s="4" t="s">
        <v>98</v>
      </c>
      <c r="B447" t="s">
        <v>97</v>
      </c>
      <c r="C447">
        <v>1</v>
      </c>
    </row>
    <row r="448" spans="1:3" x14ac:dyDescent="0.25">
      <c r="A448" s="4" t="s">
        <v>96</v>
      </c>
      <c r="B448" t="s">
        <v>95</v>
      </c>
      <c r="C448">
        <v>1</v>
      </c>
    </row>
    <row r="449" spans="1:3" x14ac:dyDescent="0.25">
      <c r="A449" s="4" t="s">
        <v>94</v>
      </c>
      <c r="B449" t="s">
        <v>93</v>
      </c>
      <c r="C449">
        <v>1</v>
      </c>
    </row>
    <row r="450" spans="1:3" x14ac:dyDescent="0.25">
      <c r="A450" s="4" t="s">
        <v>92</v>
      </c>
      <c r="B450" t="s">
        <v>91</v>
      </c>
      <c r="C450">
        <v>1</v>
      </c>
    </row>
    <row r="451" spans="1:3" x14ac:dyDescent="0.25">
      <c r="A451" s="4" t="s">
        <v>90</v>
      </c>
      <c r="B451" t="s">
        <v>89</v>
      </c>
      <c r="C451">
        <v>1</v>
      </c>
    </row>
    <row r="452" spans="1:3" x14ac:dyDescent="0.25">
      <c r="A452" s="4" t="s">
        <v>88</v>
      </c>
      <c r="B452" t="s">
        <v>87</v>
      </c>
      <c r="C452">
        <v>1</v>
      </c>
    </row>
    <row r="453" spans="1:3" x14ac:dyDescent="0.25">
      <c r="A453" s="4" t="s">
        <v>86</v>
      </c>
      <c r="B453" t="s">
        <v>85</v>
      </c>
      <c r="C453">
        <v>1</v>
      </c>
    </row>
    <row r="454" spans="1:3" x14ac:dyDescent="0.25">
      <c r="A454" s="4" t="s">
        <v>84</v>
      </c>
      <c r="B454" t="s">
        <v>83</v>
      </c>
      <c r="C454">
        <v>1</v>
      </c>
    </row>
    <row r="455" spans="1:3" x14ac:dyDescent="0.25">
      <c r="A455" s="4" t="s">
        <v>82</v>
      </c>
      <c r="B455" t="s">
        <v>81</v>
      </c>
      <c r="C455">
        <v>1</v>
      </c>
    </row>
    <row r="456" spans="1:3" x14ac:dyDescent="0.25">
      <c r="A456" s="4" t="s">
        <v>80</v>
      </c>
      <c r="B456" t="s">
        <v>79</v>
      </c>
      <c r="C456">
        <v>1</v>
      </c>
    </row>
    <row r="457" spans="1:3" x14ac:dyDescent="0.25">
      <c r="A457" s="4" t="s">
        <v>78</v>
      </c>
      <c r="B457" t="s">
        <v>77</v>
      </c>
      <c r="C457">
        <v>1</v>
      </c>
    </row>
    <row r="458" spans="1:3" x14ac:dyDescent="0.25">
      <c r="A458" s="4" t="s">
        <v>76</v>
      </c>
      <c r="B458" t="s">
        <v>75</v>
      </c>
      <c r="C458">
        <v>1</v>
      </c>
    </row>
    <row r="459" spans="1:3" x14ac:dyDescent="0.25">
      <c r="A459" s="4" t="s">
        <v>74</v>
      </c>
      <c r="B459" t="s">
        <v>73</v>
      </c>
      <c r="C459">
        <v>1</v>
      </c>
    </row>
    <row r="460" spans="1:3" x14ac:dyDescent="0.25">
      <c r="A460" s="4" t="s">
        <v>72</v>
      </c>
      <c r="B460" t="s">
        <v>71</v>
      </c>
      <c r="C460">
        <v>1</v>
      </c>
    </row>
    <row r="461" spans="1:3" x14ac:dyDescent="0.25">
      <c r="A461" s="4" t="s">
        <v>70</v>
      </c>
      <c r="B461" t="s">
        <v>69</v>
      </c>
      <c r="C461">
        <v>1</v>
      </c>
    </row>
    <row r="462" spans="1:3" x14ac:dyDescent="0.25">
      <c r="A462" s="4" t="s">
        <v>68</v>
      </c>
      <c r="B462" t="s">
        <v>67</v>
      </c>
      <c r="C462">
        <v>1</v>
      </c>
    </row>
    <row r="463" spans="1:3" x14ac:dyDescent="0.25">
      <c r="A463" s="4" t="s">
        <v>66</v>
      </c>
      <c r="B463" t="s">
        <v>65</v>
      </c>
      <c r="C463">
        <v>1</v>
      </c>
    </row>
    <row r="464" spans="1:3" x14ac:dyDescent="0.25">
      <c r="A464" s="4" t="s">
        <v>64</v>
      </c>
      <c r="B464" t="s">
        <v>63</v>
      </c>
      <c r="C464">
        <v>1</v>
      </c>
    </row>
    <row r="465" spans="1:3" x14ac:dyDescent="0.25">
      <c r="A465" s="4" t="s">
        <v>62</v>
      </c>
      <c r="B465" t="s">
        <v>61</v>
      </c>
      <c r="C465">
        <v>1</v>
      </c>
    </row>
    <row r="466" spans="1:3" x14ac:dyDescent="0.25">
      <c r="A466" s="4" t="s">
        <v>60</v>
      </c>
      <c r="B466" t="s">
        <v>59</v>
      </c>
      <c r="C466">
        <v>1</v>
      </c>
    </row>
    <row r="467" spans="1:3" x14ac:dyDescent="0.25">
      <c r="A467" s="4" t="s">
        <v>58</v>
      </c>
      <c r="B467" t="s">
        <v>57</v>
      </c>
      <c r="C467">
        <v>1</v>
      </c>
    </row>
    <row r="468" spans="1:3" x14ac:dyDescent="0.25">
      <c r="A468" s="4" t="s">
        <v>56</v>
      </c>
      <c r="B468" t="s">
        <v>55</v>
      </c>
      <c r="C468">
        <v>1</v>
      </c>
    </row>
    <row r="469" spans="1:3" x14ac:dyDescent="0.25">
      <c r="A469" s="4" t="s">
        <v>54</v>
      </c>
      <c r="B469" t="s">
        <v>53</v>
      </c>
      <c r="C469">
        <v>1</v>
      </c>
    </row>
    <row r="470" spans="1:3" x14ac:dyDescent="0.25">
      <c r="A470" s="4" t="s">
        <v>52</v>
      </c>
      <c r="B470" t="s">
        <v>51</v>
      </c>
      <c r="C470">
        <v>1</v>
      </c>
    </row>
    <row r="471" spans="1:3" x14ac:dyDescent="0.25">
      <c r="A471" s="4" t="s">
        <v>50</v>
      </c>
      <c r="B471" t="s">
        <v>49</v>
      </c>
      <c r="C471">
        <v>1</v>
      </c>
    </row>
    <row r="472" spans="1:3" x14ac:dyDescent="0.25">
      <c r="A472" s="4" t="s">
        <v>48</v>
      </c>
      <c r="B472" t="s">
        <v>47</v>
      </c>
      <c r="C472">
        <v>1</v>
      </c>
    </row>
    <row r="473" spans="1:3" x14ac:dyDescent="0.25">
      <c r="A473" s="4" t="s">
        <v>46</v>
      </c>
      <c r="B473" t="s">
        <v>45</v>
      </c>
      <c r="C473">
        <v>1</v>
      </c>
    </row>
    <row r="474" spans="1:3" x14ac:dyDescent="0.25">
      <c r="A474" s="4" t="s">
        <v>44</v>
      </c>
      <c r="B474" t="s">
        <v>43</v>
      </c>
      <c r="C474">
        <v>1</v>
      </c>
    </row>
    <row r="475" spans="1:3" x14ac:dyDescent="0.25">
      <c r="A475" s="4" t="s">
        <v>42</v>
      </c>
      <c r="B475" t="s">
        <v>41</v>
      </c>
      <c r="C475">
        <v>1</v>
      </c>
    </row>
    <row r="476" spans="1:3" x14ac:dyDescent="0.25">
      <c r="A476" s="4" t="s">
        <v>40</v>
      </c>
      <c r="B476" t="s">
        <v>39</v>
      </c>
      <c r="C476">
        <v>1</v>
      </c>
    </row>
    <row r="477" spans="1:3" x14ac:dyDescent="0.25">
      <c r="A477" s="4" t="s">
        <v>38</v>
      </c>
      <c r="B477" t="s">
        <v>37</v>
      </c>
      <c r="C477">
        <v>1</v>
      </c>
    </row>
    <row r="478" spans="1:3" x14ac:dyDescent="0.25">
      <c r="A478" s="4" t="s">
        <v>36</v>
      </c>
      <c r="B478" t="s">
        <v>35</v>
      </c>
      <c r="C478">
        <v>1</v>
      </c>
    </row>
    <row r="479" spans="1:3" x14ac:dyDescent="0.25">
      <c r="A479" s="4" t="s">
        <v>34</v>
      </c>
      <c r="B479" t="s">
        <v>33</v>
      </c>
      <c r="C479">
        <v>1</v>
      </c>
    </row>
    <row r="480" spans="1:3" x14ac:dyDescent="0.25">
      <c r="A480" s="4" t="s">
        <v>32</v>
      </c>
      <c r="B480" t="s">
        <v>31</v>
      </c>
      <c r="C480">
        <v>1</v>
      </c>
    </row>
    <row r="481" spans="1:3" x14ac:dyDescent="0.25">
      <c r="A481" s="4" t="s">
        <v>30</v>
      </c>
      <c r="B481" t="s">
        <v>29</v>
      </c>
      <c r="C481">
        <v>1</v>
      </c>
    </row>
    <row r="482" spans="1:3" x14ac:dyDescent="0.25">
      <c r="A482" s="4" t="s">
        <v>28</v>
      </c>
      <c r="B482" t="s">
        <v>27</v>
      </c>
      <c r="C482">
        <v>1</v>
      </c>
    </row>
    <row r="483" spans="1:3" x14ac:dyDescent="0.25">
      <c r="A483" s="4" t="s">
        <v>26</v>
      </c>
      <c r="B483" t="s">
        <v>25</v>
      </c>
      <c r="C483">
        <v>1</v>
      </c>
    </row>
    <row r="484" spans="1:3" x14ac:dyDescent="0.25">
      <c r="A484" s="4" t="s">
        <v>24</v>
      </c>
      <c r="B484" t="s">
        <v>23</v>
      </c>
      <c r="C484">
        <v>1</v>
      </c>
    </row>
    <row r="485" spans="1:3" x14ac:dyDescent="0.25">
      <c r="A485" s="4" t="s">
        <v>22</v>
      </c>
      <c r="B485" t="s">
        <v>21</v>
      </c>
      <c r="C485">
        <v>1</v>
      </c>
    </row>
    <row r="486" spans="1:3" x14ac:dyDescent="0.25">
      <c r="A486" s="4" t="s">
        <v>20</v>
      </c>
      <c r="B486" t="s">
        <v>19</v>
      </c>
      <c r="C486">
        <v>1</v>
      </c>
    </row>
    <row r="487" spans="1:3" x14ac:dyDescent="0.25">
      <c r="A487" s="4" t="s">
        <v>18</v>
      </c>
      <c r="B487" t="s">
        <v>17</v>
      </c>
      <c r="C487">
        <v>1</v>
      </c>
    </row>
    <row r="488" spans="1:3" x14ac:dyDescent="0.25">
      <c r="A488" s="4" t="s">
        <v>16</v>
      </c>
      <c r="B488" t="s">
        <v>15</v>
      </c>
      <c r="C488">
        <v>1</v>
      </c>
    </row>
    <row r="489" spans="1:3" x14ac:dyDescent="0.25">
      <c r="A489" s="4" t="s">
        <v>14</v>
      </c>
      <c r="B489" t="s">
        <v>13</v>
      </c>
      <c r="C489">
        <v>1</v>
      </c>
    </row>
    <row r="490" spans="1:3" x14ac:dyDescent="0.25">
      <c r="A490" s="4" t="s">
        <v>12</v>
      </c>
      <c r="B490" t="s">
        <v>11</v>
      </c>
      <c r="C490">
        <v>1</v>
      </c>
    </row>
    <row r="491" spans="1:3" x14ac:dyDescent="0.25">
      <c r="A491" s="4" t="s">
        <v>10</v>
      </c>
      <c r="B491" t="s">
        <v>9</v>
      </c>
      <c r="C491">
        <v>1</v>
      </c>
    </row>
    <row r="492" spans="1:3" x14ac:dyDescent="0.25">
      <c r="A492" s="4" t="s">
        <v>8</v>
      </c>
      <c r="B492" t="s">
        <v>7</v>
      </c>
      <c r="C492">
        <v>1</v>
      </c>
    </row>
    <row r="493" spans="1:3" x14ac:dyDescent="0.25">
      <c r="A493" s="4" t="s">
        <v>6</v>
      </c>
      <c r="B493" t="s">
        <v>5</v>
      </c>
      <c r="C493">
        <v>1</v>
      </c>
    </row>
    <row r="494" spans="1:3" x14ac:dyDescent="0.25">
      <c r="A494" s="4" t="s">
        <v>4</v>
      </c>
      <c r="B494" t="s">
        <v>3</v>
      </c>
      <c r="C494">
        <v>1</v>
      </c>
    </row>
    <row r="495" spans="1:3" x14ac:dyDescent="0.25">
      <c r="A495" s="4" t="s">
        <v>2</v>
      </c>
      <c r="B495" t="s">
        <v>1</v>
      </c>
      <c r="C495">
        <v>1</v>
      </c>
    </row>
    <row r="496" spans="1:3" x14ac:dyDescent="0.25">
      <c r="A496" s="3" t="s">
        <v>0</v>
      </c>
      <c r="B496" s="2"/>
      <c r="C496" s="2">
        <v>31477</v>
      </c>
    </row>
  </sheetData>
  <mergeCells count="85">
    <mergeCell ref="A10:A11"/>
    <mergeCell ref="A12:A14"/>
    <mergeCell ref="A16:A17"/>
    <mergeCell ref="A19:A21"/>
    <mergeCell ref="A2:A4"/>
    <mergeCell ref="A6:A7"/>
    <mergeCell ref="A22:A23"/>
    <mergeCell ref="A24:A26"/>
    <mergeCell ref="A27:A28"/>
    <mergeCell ref="A29:A30"/>
    <mergeCell ref="A31:A32"/>
    <mergeCell ref="A58:A59"/>
    <mergeCell ref="A34:A36"/>
    <mergeCell ref="A37:A38"/>
    <mergeCell ref="A39:A41"/>
    <mergeCell ref="A42:A44"/>
    <mergeCell ref="A45:A47"/>
    <mergeCell ref="A50:A51"/>
    <mergeCell ref="A52:A53"/>
    <mergeCell ref="A54:A55"/>
    <mergeCell ref="A56:A57"/>
    <mergeCell ref="A61:A62"/>
    <mergeCell ref="A63:A65"/>
    <mergeCell ref="A66:A67"/>
    <mergeCell ref="A68:A69"/>
    <mergeCell ref="A116:A117"/>
    <mergeCell ref="A73:A74"/>
    <mergeCell ref="A76:A77"/>
    <mergeCell ref="A78:A79"/>
    <mergeCell ref="A80:A81"/>
    <mergeCell ref="A82:A83"/>
    <mergeCell ref="A138:A139"/>
    <mergeCell ref="A148:A149"/>
    <mergeCell ref="A157:A160"/>
    <mergeCell ref="A165:A166"/>
    <mergeCell ref="A91:A94"/>
    <mergeCell ref="A97:A98"/>
    <mergeCell ref="A102:A103"/>
    <mergeCell ref="A106:A107"/>
    <mergeCell ref="A111:A112"/>
    <mergeCell ref="A114:A115"/>
    <mergeCell ref="A120:A121"/>
    <mergeCell ref="A122:A123"/>
    <mergeCell ref="A128:A129"/>
    <mergeCell ref="A131:A133"/>
    <mergeCell ref="A134:A135"/>
    <mergeCell ref="A238:A239"/>
    <mergeCell ref="A168:A169"/>
    <mergeCell ref="A174:A175"/>
    <mergeCell ref="A176:A177"/>
    <mergeCell ref="A178:A179"/>
    <mergeCell ref="A182:A183"/>
    <mergeCell ref="A189:A190"/>
    <mergeCell ref="A193:A194"/>
    <mergeCell ref="A201:A202"/>
    <mergeCell ref="A210:A211"/>
    <mergeCell ref="A187:A188"/>
    <mergeCell ref="A212:A213"/>
    <mergeCell ref="A215:A216"/>
    <mergeCell ref="A218:A219"/>
    <mergeCell ref="A222:A223"/>
    <mergeCell ref="A227:A228"/>
    <mergeCell ref="A241:A242"/>
    <mergeCell ref="A328:A329"/>
    <mergeCell ref="A264:A265"/>
    <mergeCell ref="A270:A271"/>
    <mergeCell ref="A273:A274"/>
    <mergeCell ref="A275:A276"/>
    <mergeCell ref="A277:A278"/>
    <mergeCell ref="A281:A282"/>
    <mergeCell ref="A285:A286"/>
    <mergeCell ref="A302:A303"/>
    <mergeCell ref="A254:A255"/>
    <mergeCell ref="A388:A389"/>
    <mergeCell ref="A402:A403"/>
    <mergeCell ref="A412:A413"/>
    <mergeCell ref="A335:A336"/>
    <mergeCell ref="A337:A338"/>
    <mergeCell ref="A367:A368"/>
    <mergeCell ref="A371:A372"/>
    <mergeCell ref="A377:A378"/>
    <mergeCell ref="A380:A381"/>
    <mergeCell ref="A305:A306"/>
    <mergeCell ref="A313:A314"/>
    <mergeCell ref="A323:A32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9C1BE-BD34-4577-9880-E2F800639129}">
  <dimension ref="A1:D496"/>
  <sheetViews>
    <sheetView zoomScale="150" zoomScaleNormal="150" workbookViewId="0">
      <selection activeCell="F2" sqref="F2"/>
    </sheetView>
  </sheetViews>
  <sheetFormatPr defaultRowHeight="15" x14ac:dyDescent="0.25"/>
  <cols>
    <col min="1" max="1" width="16.140625" bestFit="1" customWidth="1"/>
    <col min="2" max="2" width="16.140625" customWidth="1"/>
    <col min="3" max="3" width="50.140625" bestFit="1" customWidth="1"/>
    <col min="4" max="4" width="6" bestFit="1" customWidth="1"/>
  </cols>
  <sheetData>
    <row r="1" spans="1:4" x14ac:dyDescent="0.25">
      <c r="A1" t="s">
        <v>889</v>
      </c>
      <c r="B1" s="10" t="s">
        <v>890</v>
      </c>
      <c r="C1" t="s">
        <v>888</v>
      </c>
      <c r="D1" t="s">
        <v>887</v>
      </c>
    </row>
    <row r="2" spans="1:4" x14ac:dyDescent="0.25">
      <c r="A2" t="s">
        <v>886</v>
      </c>
      <c r="B2" t="str">
        <f>IF(TRIM(A2)="",B1,A2)</f>
        <v>867574816032000</v>
      </c>
      <c r="C2" t="s">
        <v>885</v>
      </c>
      <c r="D2">
        <v>1743</v>
      </c>
    </row>
    <row r="3" spans="1:4" x14ac:dyDescent="0.25">
      <c r="A3" s="10" t="str">
        <f t="shared" ref="A3:A4" si="0">A2</f>
        <v>867574816032000</v>
      </c>
      <c r="B3" t="str">
        <f t="shared" ref="B3:B66" si="1">IF(TRIM(A3)="",B2,A3)</f>
        <v>867574816032000</v>
      </c>
      <c r="C3" t="s">
        <v>884</v>
      </c>
      <c r="D3">
        <v>1037</v>
      </c>
    </row>
    <row r="4" spans="1:4" x14ac:dyDescent="0.25">
      <c r="A4" t="str">
        <f t="shared" si="0"/>
        <v>867574816032000</v>
      </c>
      <c r="B4" t="str">
        <f t="shared" si="1"/>
        <v>867574816032000</v>
      </c>
      <c r="C4" t="s">
        <v>883</v>
      </c>
      <c r="D4">
        <v>492</v>
      </c>
    </row>
    <row r="5" spans="1:4" x14ac:dyDescent="0.25">
      <c r="A5" t="s">
        <v>882</v>
      </c>
      <c r="B5" t="str">
        <f t="shared" si="1"/>
        <v>924674799503000</v>
      </c>
      <c r="C5" t="s">
        <v>881</v>
      </c>
      <c r="D5">
        <v>2323</v>
      </c>
    </row>
    <row r="6" spans="1:4" x14ac:dyDescent="0.25">
      <c r="A6" t="s">
        <v>880</v>
      </c>
      <c r="B6" t="str">
        <f t="shared" si="1"/>
        <v>847814605447000</v>
      </c>
      <c r="C6" t="s">
        <v>879</v>
      </c>
      <c r="D6">
        <v>1342</v>
      </c>
    </row>
    <row r="7" spans="1:4" x14ac:dyDescent="0.25">
      <c r="A7" t="str">
        <f>A6</f>
        <v>847814605447000</v>
      </c>
      <c r="B7" t="str">
        <f t="shared" si="1"/>
        <v>847814605447000</v>
      </c>
      <c r="C7" t="s">
        <v>878</v>
      </c>
      <c r="D7">
        <v>14</v>
      </c>
    </row>
    <row r="8" spans="1:4" x14ac:dyDescent="0.25">
      <c r="A8" t="s">
        <v>877</v>
      </c>
      <c r="B8" t="str">
        <f t="shared" si="1"/>
        <v>029554375504000</v>
      </c>
      <c r="C8" t="s">
        <v>876</v>
      </c>
      <c r="D8">
        <v>888</v>
      </c>
    </row>
    <row r="9" spans="1:4" x14ac:dyDescent="0.25">
      <c r="A9" t="s">
        <v>875</v>
      </c>
      <c r="B9" t="str">
        <f t="shared" si="1"/>
        <v>725062897503000</v>
      </c>
      <c r="C9" t="s">
        <v>874</v>
      </c>
      <c r="D9">
        <v>759</v>
      </c>
    </row>
    <row r="10" spans="1:4" x14ac:dyDescent="0.25">
      <c r="A10" t="s">
        <v>873</v>
      </c>
      <c r="B10" t="str">
        <f t="shared" si="1"/>
        <v>600540751503000</v>
      </c>
      <c r="C10" t="s">
        <v>872</v>
      </c>
      <c r="D10">
        <v>524</v>
      </c>
    </row>
    <row r="11" spans="1:4" x14ac:dyDescent="0.25">
      <c r="A11" t="str">
        <f>A10</f>
        <v>600540751503000</v>
      </c>
      <c r="B11" t="str">
        <f t="shared" si="1"/>
        <v>600540751503000</v>
      </c>
      <c r="C11" t="s">
        <v>871</v>
      </c>
      <c r="D11">
        <v>186</v>
      </c>
    </row>
    <row r="12" spans="1:4" x14ac:dyDescent="0.25">
      <c r="A12" t="s">
        <v>870</v>
      </c>
      <c r="B12" t="str">
        <f t="shared" si="1"/>
        <v>014779714504000</v>
      </c>
      <c r="C12" t="s">
        <v>869</v>
      </c>
      <c r="D12">
        <v>546</v>
      </c>
    </row>
    <row r="13" spans="1:4" x14ac:dyDescent="0.25">
      <c r="A13" t="str">
        <f t="shared" ref="A13:A14" si="2">A12</f>
        <v>014779714504000</v>
      </c>
      <c r="B13" t="str">
        <f t="shared" si="1"/>
        <v>014779714504000</v>
      </c>
      <c r="C13" t="s">
        <v>868</v>
      </c>
      <c r="D13">
        <v>129</v>
      </c>
    </row>
    <row r="14" spans="1:4" x14ac:dyDescent="0.25">
      <c r="A14" t="str">
        <f t="shared" si="2"/>
        <v>014779714504000</v>
      </c>
      <c r="B14" t="str">
        <f t="shared" si="1"/>
        <v>014779714504000</v>
      </c>
      <c r="C14" t="s">
        <v>867</v>
      </c>
      <c r="D14">
        <v>7</v>
      </c>
    </row>
    <row r="15" spans="1:4" x14ac:dyDescent="0.25">
      <c r="A15" t="s">
        <v>866</v>
      </c>
      <c r="B15" t="str">
        <f t="shared" si="1"/>
        <v>314019977043000</v>
      </c>
      <c r="C15" t="s">
        <v>865</v>
      </c>
      <c r="D15">
        <v>625</v>
      </c>
    </row>
    <row r="16" spans="1:4" x14ac:dyDescent="0.25">
      <c r="A16" t="s">
        <v>864</v>
      </c>
      <c r="B16" t="str">
        <f t="shared" si="1"/>
        <v>530799097503000</v>
      </c>
      <c r="C16" t="s">
        <v>863</v>
      </c>
      <c r="D16">
        <v>545</v>
      </c>
    </row>
    <row r="17" spans="1:4" x14ac:dyDescent="0.25">
      <c r="A17" t="str">
        <f>A16</f>
        <v>530799097503000</v>
      </c>
      <c r="B17" t="str">
        <f t="shared" si="1"/>
        <v>530799097503000</v>
      </c>
      <c r="C17" t="s">
        <v>862</v>
      </c>
      <c r="D17">
        <v>79</v>
      </c>
    </row>
    <row r="18" spans="1:4" x14ac:dyDescent="0.25">
      <c r="A18" t="s">
        <v>861</v>
      </c>
      <c r="B18" t="str">
        <f t="shared" si="1"/>
        <v>032540544048000</v>
      </c>
      <c r="C18" t="s">
        <v>860</v>
      </c>
      <c r="D18">
        <v>595</v>
      </c>
    </row>
    <row r="19" spans="1:4" x14ac:dyDescent="0.25">
      <c r="A19" t="s">
        <v>859</v>
      </c>
      <c r="B19" t="str">
        <f t="shared" si="1"/>
        <v>025046988048000</v>
      </c>
      <c r="C19" t="s">
        <v>858</v>
      </c>
      <c r="D19">
        <v>540</v>
      </c>
    </row>
    <row r="20" spans="1:4" x14ac:dyDescent="0.25">
      <c r="A20" t="str">
        <f t="shared" ref="A20:A21" si="3">A19</f>
        <v>025046988048000</v>
      </c>
      <c r="B20" t="str">
        <f t="shared" si="1"/>
        <v>025046988048000</v>
      </c>
      <c r="C20" t="s">
        <v>857</v>
      </c>
      <c r="D20">
        <v>31</v>
      </c>
    </row>
    <row r="21" spans="1:4" x14ac:dyDescent="0.25">
      <c r="A21" t="str">
        <f t="shared" si="3"/>
        <v>025046988048000</v>
      </c>
      <c r="B21" t="str">
        <f t="shared" si="1"/>
        <v>025046988048000</v>
      </c>
      <c r="C21" t="s">
        <v>856</v>
      </c>
      <c r="D21">
        <v>8</v>
      </c>
    </row>
    <row r="22" spans="1:4" x14ac:dyDescent="0.25">
      <c r="A22" t="s">
        <v>855</v>
      </c>
      <c r="B22" t="str">
        <f t="shared" si="1"/>
        <v>825640832042000</v>
      </c>
      <c r="C22" t="s">
        <v>854</v>
      </c>
      <c r="D22">
        <v>543</v>
      </c>
    </row>
    <row r="23" spans="1:4" x14ac:dyDescent="0.25">
      <c r="A23" t="str">
        <f>A22</f>
        <v>825640832042000</v>
      </c>
      <c r="B23" t="str">
        <f t="shared" si="1"/>
        <v>825640832042000</v>
      </c>
      <c r="C23" t="s">
        <v>853</v>
      </c>
      <c r="D23">
        <v>1</v>
      </c>
    </row>
    <row r="24" spans="1:4" x14ac:dyDescent="0.25">
      <c r="A24" t="s">
        <v>852</v>
      </c>
      <c r="B24" t="str">
        <f t="shared" si="1"/>
        <v>315962597503000</v>
      </c>
      <c r="C24" t="s">
        <v>851</v>
      </c>
      <c r="D24">
        <v>504</v>
      </c>
    </row>
    <row r="25" spans="1:4" x14ac:dyDescent="0.25">
      <c r="A25" t="str">
        <f t="shared" ref="A25:A26" si="4">A24</f>
        <v>315962597503000</v>
      </c>
      <c r="B25" t="str">
        <f t="shared" si="1"/>
        <v>315962597503000</v>
      </c>
      <c r="C25" t="s">
        <v>850</v>
      </c>
      <c r="D25">
        <v>14</v>
      </c>
    </row>
    <row r="26" spans="1:4" x14ac:dyDescent="0.25">
      <c r="A26" t="str">
        <f t="shared" si="4"/>
        <v>315962597503000</v>
      </c>
      <c r="B26" t="str">
        <f t="shared" si="1"/>
        <v>315962597503000</v>
      </c>
      <c r="C26" t="s">
        <v>849</v>
      </c>
      <c r="D26">
        <v>4</v>
      </c>
    </row>
    <row r="27" spans="1:4" x14ac:dyDescent="0.25">
      <c r="A27" t="s">
        <v>848</v>
      </c>
      <c r="B27" t="str">
        <f t="shared" si="1"/>
        <v>539656710045000</v>
      </c>
      <c r="C27" t="s">
        <v>847</v>
      </c>
      <c r="D27">
        <v>261</v>
      </c>
    </row>
    <row r="28" spans="1:4" x14ac:dyDescent="0.25">
      <c r="A28" t="str">
        <f>A27</f>
        <v>539656710045000</v>
      </c>
      <c r="B28" t="str">
        <f t="shared" si="1"/>
        <v>539656710045000</v>
      </c>
      <c r="C28" t="s">
        <v>846</v>
      </c>
      <c r="D28">
        <v>251</v>
      </c>
    </row>
    <row r="29" spans="1:4" x14ac:dyDescent="0.25">
      <c r="A29" t="s">
        <v>845</v>
      </c>
      <c r="B29" t="str">
        <f t="shared" si="1"/>
        <v>032670374085000</v>
      </c>
      <c r="C29" t="s">
        <v>844</v>
      </c>
      <c r="D29">
        <v>504</v>
      </c>
    </row>
    <row r="30" spans="1:4" x14ac:dyDescent="0.25">
      <c r="A30" t="str">
        <f>A29</f>
        <v>032670374085000</v>
      </c>
      <c r="B30" t="str">
        <f t="shared" si="1"/>
        <v>032670374085000</v>
      </c>
      <c r="C30" t="s">
        <v>843</v>
      </c>
      <c r="D30">
        <v>2</v>
      </c>
    </row>
    <row r="31" spans="1:4" x14ac:dyDescent="0.25">
      <c r="A31" t="s">
        <v>842</v>
      </c>
      <c r="B31" t="str">
        <f t="shared" si="1"/>
        <v>023871700503000</v>
      </c>
      <c r="C31" t="s">
        <v>841</v>
      </c>
      <c r="D31">
        <v>350</v>
      </c>
    </row>
    <row r="32" spans="1:4" x14ac:dyDescent="0.25">
      <c r="A32" t="str">
        <f>A31</f>
        <v>023871700503000</v>
      </c>
      <c r="B32" t="str">
        <f t="shared" si="1"/>
        <v>023871700503000</v>
      </c>
      <c r="C32" t="s">
        <v>840</v>
      </c>
      <c r="D32">
        <v>140</v>
      </c>
    </row>
    <row r="33" spans="1:4" x14ac:dyDescent="0.25">
      <c r="A33" t="s">
        <v>839</v>
      </c>
      <c r="B33" t="str">
        <f t="shared" si="1"/>
        <v>835418872112000</v>
      </c>
      <c r="C33" t="s">
        <v>838</v>
      </c>
      <c r="D33">
        <v>459</v>
      </c>
    </row>
    <row r="34" spans="1:4" x14ac:dyDescent="0.25">
      <c r="A34" t="s">
        <v>837</v>
      </c>
      <c r="B34" t="str">
        <f t="shared" si="1"/>
        <v>017385022503001</v>
      </c>
      <c r="C34" t="s">
        <v>836</v>
      </c>
      <c r="D34">
        <v>341</v>
      </c>
    </row>
    <row r="35" spans="1:4" x14ac:dyDescent="0.25">
      <c r="A35" t="str">
        <f t="shared" ref="A35:A36" si="5">A34</f>
        <v>017385022503001</v>
      </c>
      <c r="B35" t="str">
        <f t="shared" si="1"/>
        <v>017385022503001</v>
      </c>
      <c r="C35" t="s">
        <v>835</v>
      </c>
      <c r="D35">
        <v>65</v>
      </c>
    </row>
    <row r="36" spans="1:4" x14ac:dyDescent="0.25">
      <c r="A36" t="str">
        <f t="shared" si="5"/>
        <v>017385022503001</v>
      </c>
      <c r="B36" t="str">
        <f t="shared" si="1"/>
        <v>017385022503001</v>
      </c>
      <c r="C36" t="s">
        <v>834</v>
      </c>
      <c r="D36">
        <v>49</v>
      </c>
    </row>
    <row r="37" spans="1:4" x14ac:dyDescent="0.25">
      <c r="A37" t="s">
        <v>833</v>
      </c>
      <c r="B37" t="str">
        <f t="shared" si="1"/>
        <v>825825649047000</v>
      </c>
      <c r="C37" t="s">
        <v>832</v>
      </c>
      <c r="D37">
        <v>400</v>
      </c>
    </row>
    <row r="38" spans="1:4" x14ac:dyDescent="0.25">
      <c r="A38" t="str">
        <f>A37</f>
        <v>825825649047000</v>
      </c>
      <c r="B38" t="str">
        <f t="shared" si="1"/>
        <v>825825649047000</v>
      </c>
      <c r="C38" t="s">
        <v>831</v>
      </c>
      <c r="D38">
        <v>38</v>
      </c>
    </row>
    <row r="39" spans="1:4" x14ac:dyDescent="0.25">
      <c r="A39" t="s">
        <v>830</v>
      </c>
      <c r="B39" t="str">
        <f t="shared" si="1"/>
        <v>027271329432000</v>
      </c>
      <c r="C39" t="s">
        <v>829</v>
      </c>
      <c r="D39">
        <v>291</v>
      </c>
    </row>
    <row r="40" spans="1:4" x14ac:dyDescent="0.25">
      <c r="A40" t="str">
        <f t="shared" ref="A40:A41" si="6">A39</f>
        <v>027271329432000</v>
      </c>
      <c r="B40" t="str">
        <f t="shared" si="1"/>
        <v>027271329432000</v>
      </c>
      <c r="C40" t="s">
        <v>828</v>
      </c>
      <c r="D40">
        <v>138</v>
      </c>
    </row>
    <row r="41" spans="1:4" x14ac:dyDescent="0.25">
      <c r="A41" t="str">
        <f t="shared" si="6"/>
        <v>027271329432000</v>
      </c>
      <c r="B41" t="str">
        <f t="shared" si="1"/>
        <v>027271329432000</v>
      </c>
      <c r="C41" t="s">
        <v>827</v>
      </c>
      <c r="D41">
        <v>3</v>
      </c>
    </row>
    <row r="42" spans="1:4" x14ac:dyDescent="0.25">
      <c r="A42" t="s">
        <v>826</v>
      </c>
      <c r="B42" t="str">
        <f t="shared" si="1"/>
        <v>024050767511000</v>
      </c>
      <c r="C42" t="s">
        <v>825</v>
      </c>
      <c r="D42">
        <v>230</v>
      </c>
    </row>
    <row r="43" spans="1:4" x14ac:dyDescent="0.25">
      <c r="A43" t="str">
        <f t="shared" ref="A43:A44" si="7">A42</f>
        <v>024050767511000</v>
      </c>
      <c r="B43" t="str">
        <f t="shared" si="1"/>
        <v>024050767511000</v>
      </c>
      <c r="C43" t="s">
        <v>824</v>
      </c>
      <c r="D43">
        <v>176</v>
      </c>
    </row>
    <row r="44" spans="1:4" x14ac:dyDescent="0.25">
      <c r="A44" t="str">
        <f t="shared" si="7"/>
        <v>024050767511000</v>
      </c>
      <c r="B44" t="str">
        <f t="shared" si="1"/>
        <v>024050767511000</v>
      </c>
      <c r="C44" t="s">
        <v>823</v>
      </c>
      <c r="D44">
        <v>5</v>
      </c>
    </row>
    <row r="45" spans="1:4" x14ac:dyDescent="0.25">
      <c r="A45" t="s">
        <v>822</v>
      </c>
      <c r="B45" t="str">
        <f t="shared" si="1"/>
        <v>210566311122000</v>
      </c>
      <c r="C45" t="s">
        <v>821</v>
      </c>
      <c r="D45">
        <v>223</v>
      </c>
    </row>
    <row r="46" spans="1:4" x14ac:dyDescent="0.25">
      <c r="A46" t="str">
        <f t="shared" ref="A46:A47" si="8">A45</f>
        <v>210566311122000</v>
      </c>
      <c r="B46" t="str">
        <f t="shared" si="1"/>
        <v>210566311122000</v>
      </c>
      <c r="C46" t="s">
        <v>820</v>
      </c>
      <c r="D46">
        <v>117</v>
      </c>
    </row>
    <row r="47" spans="1:4" x14ac:dyDescent="0.25">
      <c r="A47" t="str">
        <f t="shared" si="8"/>
        <v>210566311122000</v>
      </c>
      <c r="B47" t="str">
        <f t="shared" si="1"/>
        <v>210566311122000</v>
      </c>
      <c r="C47" t="s">
        <v>819</v>
      </c>
      <c r="D47">
        <v>15</v>
      </c>
    </row>
    <row r="48" spans="1:4" x14ac:dyDescent="0.25">
      <c r="A48" t="s">
        <v>818</v>
      </c>
      <c r="B48" t="str">
        <f t="shared" si="1"/>
        <v>664083375048000</v>
      </c>
      <c r="C48" t="s">
        <v>817</v>
      </c>
      <c r="D48">
        <v>340</v>
      </c>
    </row>
    <row r="49" spans="1:4" x14ac:dyDescent="0.25">
      <c r="A49" t="s">
        <v>816</v>
      </c>
      <c r="B49" t="str">
        <f t="shared" si="1"/>
        <v>845628700503000</v>
      </c>
      <c r="C49" t="s">
        <v>815</v>
      </c>
      <c r="D49">
        <v>335</v>
      </c>
    </row>
    <row r="50" spans="1:4" x14ac:dyDescent="0.25">
      <c r="A50" t="s">
        <v>814</v>
      </c>
      <c r="B50" t="str">
        <f t="shared" si="1"/>
        <v>805753019042000</v>
      </c>
      <c r="C50" t="s">
        <v>813</v>
      </c>
      <c r="D50">
        <v>171</v>
      </c>
    </row>
    <row r="51" spans="1:4" x14ac:dyDescent="0.25">
      <c r="A51" t="str">
        <f>A50</f>
        <v>805753019042000</v>
      </c>
      <c r="B51" t="str">
        <f t="shared" si="1"/>
        <v>805753019042000</v>
      </c>
      <c r="C51" t="s">
        <v>812</v>
      </c>
      <c r="D51">
        <v>158</v>
      </c>
    </row>
    <row r="52" spans="1:4" x14ac:dyDescent="0.25">
      <c r="A52" t="s">
        <v>811</v>
      </c>
      <c r="B52" t="str">
        <f t="shared" si="1"/>
        <v>023809403042000</v>
      </c>
      <c r="C52" t="s">
        <v>810</v>
      </c>
      <c r="D52">
        <v>300</v>
      </c>
    </row>
    <row r="53" spans="1:4" x14ac:dyDescent="0.25">
      <c r="A53" t="str">
        <f>A52</f>
        <v>023809403042000</v>
      </c>
      <c r="B53" t="str">
        <f t="shared" si="1"/>
        <v>023809403042000</v>
      </c>
      <c r="C53" t="s">
        <v>809</v>
      </c>
      <c r="D53">
        <v>26</v>
      </c>
    </row>
    <row r="54" spans="1:4" x14ac:dyDescent="0.25">
      <c r="A54" t="s">
        <v>808</v>
      </c>
      <c r="B54" t="str">
        <f t="shared" si="1"/>
        <v>023795057041000</v>
      </c>
      <c r="C54" t="s">
        <v>807</v>
      </c>
      <c r="D54">
        <v>220</v>
      </c>
    </row>
    <row r="55" spans="1:4" x14ac:dyDescent="0.25">
      <c r="A55" t="str">
        <f>A54</f>
        <v>023795057041000</v>
      </c>
      <c r="B55" t="str">
        <f t="shared" si="1"/>
        <v>023795057041000</v>
      </c>
      <c r="C55" t="s">
        <v>806</v>
      </c>
      <c r="D55">
        <v>83</v>
      </c>
    </row>
    <row r="56" spans="1:4" x14ac:dyDescent="0.25">
      <c r="A56" t="s">
        <v>805</v>
      </c>
      <c r="B56" t="str">
        <f t="shared" si="1"/>
        <v>314658618113000</v>
      </c>
      <c r="C56" t="s">
        <v>804</v>
      </c>
      <c r="D56">
        <v>252</v>
      </c>
    </row>
    <row r="57" spans="1:4" x14ac:dyDescent="0.25">
      <c r="A57" t="str">
        <f>A56</f>
        <v>314658618113000</v>
      </c>
      <c r="B57" t="str">
        <f t="shared" si="1"/>
        <v>314658618113000</v>
      </c>
      <c r="C57" t="s">
        <v>803</v>
      </c>
      <c r="D57">
        <v>51</v>
      </c>
    </row>
    <row r="58" spans="1:4" x14ac:dyDescent="0.25">
      <c r="A58" t="s">
        <v>802</v>
      </c>
      <c r="B58" t="str">
        <f t="shared" si="1"/>
        <v>835206509416000</v>
      </c>
      <c r="C58" t="s">
        <v>801</v>
      </c>
      <c r="D58">
        <v>293</v>
      </c>
    </row>
    <row r="59" spans="1:4" x14ac:dyDescent="0.25">
      <c r="A59" t="str">
        <f>A58</f>
        <v>835206509416000</v>
      </c>
      <c r="B59" t="str">
        <f t="shared" si="1"/>
        <v>835206509416000</v>
      </c>
      <c r="C59" t="s">
        <v>800</v>
      </c>
      <c r="D59">
        <v>2</v>
      </c>
    </row>
    <row r="60" spans="1:4" x14ac:dyDescent="0.25">
      <c r="A60" t="s">
        <v>799</v>
      </c>
      <c r="B60" t="str">
        <f t="shared" si="1"/>
        <v>938089331048000</v>
      </c>
      <c r="C60" t="s">
        <v>798</v>
      </c>
      <c r="D60">
        <v>274</v>
      </c>
    </row>
    <row r="61" spans="1:4" x14ac:dyDescent="0.25">
      <c r="A61" t="s">
        <v>797</v>
      </c>
      <c r="B61" t="str">
        <f t="shared" si="1"/>
        <v>317063923032000</v>
      </c>
      <c r="C61" t="s">
        <v>796</v>
      </c>
      <c r="D61">
        <v>196</v>
      </c>
    </row>
    <row r="62" spans="1:4" x14ac:dyDescent="0.25">
      <c r="A62" t="str">
        <f>A61</f>
        <v>317063923032000</v>
      </c>
      <c r="B62" t="str">
        <f t="shared" si="1"/>
        <v>317063923032000</v>
      </c>
      <c r="C62" t="s">
        <v>795</v>
      </c>
      <c r="D62">
        <v>67</v>
      </c>
    </row>
    <row r="63" spans="1:4" x14ac:dyDescent="0.25">
      <c r="A63" t="s">
        <v>794</v>
      </c>
      <c r="B63" t="str">
        <f t="shared" si="1"/>
        <v>026564955504000</v>
      </c>
      <c r="C63" t="s">
        <v>793</v>
      </c>
      <c r="D63">
        <v>156</v>
      </c>
    </row>
    <row r="64" spans="1:4" x14ac:dyDescent="0.25">
      <c r="A64" t="str">
        <f t="shared" ref="A64:A65" si="9">A63</f>
        <v>026564955504000</v>
      </c>
      <c r="B64" t="str">
        <f t="shared" si="1"/>
        <v>026564955504000</v>
      </c>
      <c r="C64" t="s">
        <v>792</v>
      </c>
      <c r="D64">
        <v>78</v>
      </c>
    </row>
    <row r="65" spans="1:4" x14ac:dyDescent="0.25">
      <c r="A65" t="str">
        <f t="shared" si="9"/>
        <v>026564955504000</v>
      </c>
      <c r="B65" t="str">
        <f t="shared" si="1"/>
        <v>026564955504000</v>
      </c>
      <c r="C65" t="s">
        <v>791</v>
      </c>
      <c r="D65">
        <v>18</v>
      </c>
    </row>
    <row r="66" spans="1:4" x14ac:dyDescent="0.25">
      <c r="A66" t="s">
        <v>790</v>
      </c>
      <c r="B66" t="str">
        <f t="shared" si="1"/>
        <v>729598128503000</v>
      </c>
      <c r="C66" t="s">
        <v>789</v>
      </c>
      <c r="D66">
        <v>247</v>
      </c>
    </row>
    <row r="67" spans="1:4" x14ac:dyDescent="0.25">
      <c r="A67" t="str">
        <f>A66</f>
        <v>729598128503000</v>
      </c>
      <c r="B67" t="str">
        <f t="shared" ref="B67:B130" si="10">IF(TRIM(A67)="",B66,A67)</f>
        <v>729598128503000</v>
      </c>
      <c r="C67" t="s">
        <v>788</v>
      </c>
      <c r="D67">
        <v>2</v>
      </c>
    </row>
    <row r="68" spans="1:4" x14ac:dyDescent="0.25">
      <c r="A68" t="s">
        <v>787</v>
      </c>
      <c r="B68" t="str">
        <f t="shared" si="10"/>
        <v>632333316503000</v>
      </c>
      <c r="C68" t="s">
        <v>786</v>
      </c>
      <c r="D68">
        <v>218</v>
      </c>
    </row>
    <row r="69" spans="1:4" x14ac:dyDescent="0.25">
      <c r="A69" t="str">
        <f>A68</f>
        <v>632333316503000</v>
      </c>
      <c r="B69" t="str">
        <f t="shared" si="10"/>
        <v>632333316503000</v>
      </c>
      <c r="C69" t="s">
        <v>65</v>
      </c>
      <c r="D69">
        <v>20</v>
      </c>
    </row>
    <row r="70" spans="1:4" x14ac:dyDescent="0.25">
      <c r="A70" t="s">
        <v>785</v>
      </c>
      <c r="B70" t="str">
        <f t="shared" si="10"/>
        <v>023807423045000</v>
      </c>
      <c r="C70" t="s">
        <v>784</v>
      </c>
      <c r="D70">
        <v>231</v>
      </c>
    </row>
    <row r="71" spans="1:4" x14ac:dyDescent="0.25">
      <c r="A71" t="s">
        <v>783</v>
      </c>
      <c r="B71" t="str">
        <f t="shared" si="10"/>
        <v>024933418122000</v>
      </c>
      <c r="C71" t="s">
        <v>782</v>
      </c>
      <c r="D71">
        <v>231</v>
      </c>
    </row>
    <row r="72" spans="1:4" x14ac:dyDescent="0.25">
      <c r="A72" t="s">
        <v>781</v>
      </c>
      <c r="B72" t="str">
        <f t="shared" si="10"/>
        <v>316183706504000</v>
      </c>
      <c r="C72" t="s">
        <v>780</v>
      </c>
      <c r="D72">
        <v>230</v>
      </c>
    </row>
    <row r="73" spans="1:4" x14ac:dyDescent="0.25">
      <c r="A73" t="s">
        <v>779</v>
      </c>
      <c r="B73" t="str">
        <f t="shared" si="10"/>
        <v>312379589432000</v>
      </c>
      <c r="C73" t="s">
        <v>778</v>
      </c>
      <c r="D73">
        <v>113</v>
      </c>
    </row>
    <row r="74" spans="1:4" x14ac:dyDescent="0.25">
      <c r="A74" t="str">
        <f>A73</f>
        <v>312379589432000</v>
      </c>
      <c r="B74" t="str">
        <f t="shared" si="10"/>
        <v>312379589432000</v>
      </c>
      <c r="C74" t="s">
        <v>777</v>
      </c>
      <c r="D74">
        <v>109</v>
      </c>
    </row>
    <row r="75" spans="1:4" x14ac:dyDescent="0.25">
      <c r="A75" t="s">
        <v>776</v>
      </c>
      <c r="B75" t="str">
        <f t="shared" si="10"/>
        <v>769086141003000</v>
      </c>
      <c r="C75" t="s">
        <v>775</v>
      </c>
      <c r="D75">
        <v>201</v>
      </c>
    </row>
    <row r="76" spans="1:4" x14ac:dyDescent="0.25">
      <c r="A76" t="s">
        <v>774</v>
      </c>
      <c r="B76" t="str">
        <f t="shared" si="10"/>
        <v>033231986416000</v>
      </c>
      <c r="C76" t="s">
        <v>773</v>
      </c>
      <c r="D76">
        <v>190</v>
      </c>
    </row>
    <row r="77" spans="1:4" x14ac:dyDescent="0.25">
      <c r="A77" t="str">
        <f>A76</f>
        <v>033231986416000</v>
      </c>
      <c r="B77" t="str">
        <f t="shared" si="10"/>
        <v>033231986416000</v>
      </c>
      <c r="C77" t="s">
        <v>772</v>
      </c>
      <c r="D77">
        <v>11</v>
      </c>
    </row>
    <row r="78" spans="1:4" x14ac:dyDescent="0.25">
      <c r="A78" t="s">
        <v>771</v>
      </c>
      <c r="B78" t="str">
        <f t="shared" si="10"/>
        <v>033359795503000</v>
      </c>
      <c r="C78" t="s">
        <v>770</v>
      </c>
      <c r="D78">
        <v>192</v>
      </c>
    </row>
    <row r="79" spans="1:4" x14ac:dyDescent="0.25">
      <c r="A79" t="str">
        <f>A78</f>
        <v>033359795503000</v>
      </c>
      <c r="B79" t="str">
        <f t="shared" si="10"/>
        <v>033359795503000</v>
      </c>
      <c r="C79" t="s">
        <v>769</v>
      </c>
      <c r="D79">
        <v>3</v>
      </c>
    </row>
    <row r="80" spans="1:4" x14ac:dyDescent="0.25">
      <c r="A80" t="s">
        <v>768</v>
      </c>
      <c r="B80" t="str">
        <f t="shared" si="10"/>
        <v>812095636121000</v>
      </c>
      <c r="C80" t="s">
        <v>767</v>
      </c>
      <c r="D80">
        <v>189</v>
      </c>
    </row>
    <row r="81" spans="1:4" x14ac:dyDescent="0.25">
      <c r="A81" t="str">
        <f>A80</f>
        <v>812095636121000</v>
      </c>
      <c r="B81" t="str">
        <f t="shared" si="10"/>
        <v>812095636121000</v>
      </c>
      <c r="C81" t="s">
        <v>766</v>
      </c>
      <c r="D81">
        <v>1</v>
      </c>
    </row>
    <row r="82" spans="1:4" x14ac:dyDescent="0.25">
      <c r="A82" t="s">
        <v>765</v>
      </c>
      <c r="B82" t="str">
        <f t="shared" si="10"/>
        <v>915243794047000</v>
      </c>
      <c r="C82" t="s">
        <v>764</v>
      </c>
      <c r="D82">
        <v>118</v>
      </c>
    </row>
    <row r="83" spans="1:4" x14ac:dyDescent="0.25">
      <c r="A83" t="str">
        <f>A82</f>
        <v>915243794047000</v>
      </c>
      <c r="B83" t="str">
        <f t="shared" si="10"/>
        <v>915243794047000</v>
      </c>
      <c r="C83" t="s">
        <v>763</v>
      </c>
      <c r="D83">
        <v>63</v>
      </c>
    </row>
    <row r="84" spans="1:4" x14ac:dyDescent="0.25">
      <c r="A84" t="s">
        <v>762</v>
      </c>
      <c r="B84" t="str">
        <f t="shared" si="10"/>
        <v>800065724604000</v>
      </c>
      <c r="C84" t="s">
        <v>761</v>
      </c>
      <c r="D84">
        <v>180</v>
      </c>
    </row>
    <row r="85" spans="1:4" x14ac:dyDescent="0.25">
      <c r="A85" t="s">
        <v>760</v>
      </c>
      <c r="B85" t="str">
        <f t="shared" si="10"/>
        <v>803915388113000</v>
      </c>
      <c r="C85" t="s">
        <v>759</v>
      </c>
      <c r="D85">
        <v>178</v>
      </c>
    </row>
    <row r="86" spans="1:4" x14ac:dyDescent="0.25">
      <c r="A86" t="s">
        <v>758</v>
      </c>
      <c r="B86" t="str">
        <f t="shared" si="10"/>
        <v>916545122418000</v>
      </c>
      <c r="C86" t="s">
        <v>757</v>
      </c>
      <c r="D86">
        <v>172</v>
      </c>
    </row>
    <row r="87" spans="1:4" x14ac:dyDescent="0.25">
      <c r="A87" t="s">
        <v>756</v>
      </c>
      <c r="B87" t="str">
        <f t="shared" si="10"/>
        <v>021870845045000</v>
      </c>
      <c r="C87" t="s">
        <v>755</v>
      </c>
      <c r="D87">
        <v>164</v>
      </c>
    </row>
    <row r="88" spans="1:4" x14ac:dyDescent="0.25">
      <c r="A88" t="s">
        <v>754</v>
      </c>
      <c r="B88" t="str">
        <f t="shared" si="10"/>
        <v>948657093045000</v>
      </c>
      <c r="C88" t="s">
        <v>753</v>
      </c>
      <c r="D88">
        <v>163</v>
      </c>
    </row>
    <row r="89" spans="1:4" x14ac:dyDescent="0.25">
      <c r="A89" t="s">
        <v>752</v>
      </c>
      <c r="B89" t="str">
        <f t="shared" si="10"/>
        <v>013460399042000</v>
      </c>
      <c r="C89" t="s">
        <v>751</v>
      </c>
      <c r="D89">
        <v>162</v>
      </c>
    </row>
    <row r="90" spans="1:4" x14ac:dyDescent="0.25">
      <c r="A90" t="s">
        <v>750</v>
      </c>
      <c r="B90" t="str">
        <f t="shared" si="10"/>
        <v>018963769503000</v>
      </c>
      <c r="C90" t="s">
        <v>749</v>
      </c>
      <c r="D90">
        <v>157</v>
      </c>
    </row>
    <row r="91" spans="1:4" x14ac:dyDescent="0.25">
      <c r="A91" t="s">
        <v>748</v>
      </c>
      <c r="B91" t="str">
        <f t="shared" si="10"/>
        <v>030638621005000</v>
      </c>
      <c r="C91" t="s">
        <v>747</v>
      </c>
      <c r="D91">
        <v>51</v>
      </c>
    </row>
    <row r="92" spans="1:4" x14ac:dyDescent="0.25">
      <c r="A92" t="str">
        <f t="shared" ref="A92:A94" si="11">A91</f>
        <v>030638621005000</v>
      </c>
      <c r="B92" t="str">
        <f t="shared" si="10"/>
        <v>030638621005000</v>
      </c>
      <c r="C92" t="s">
        <v>746</v>
      </c>
      <c r="D92">
        <v>50</v>
      </c>
    </row>
    <row r="93" spans="1:4" x14ac:dyDescent="0.25">
      <c r="A93" t="str">
        <f t="shared" si="11"/>
        <v>030638621005000</v>
      </c>
      <c r="B93" t="str">
        <f t="shared" si="10"/>
        <v>030638621005000</v>
      </c>
      <c r="C93" t="s">
        <v>745</v>
      </c>
      <c r="D93">
        <v>43</v>
      </c>
    </row>
    <row r="94" spans="1:4" x14ac:dyDescent="0.25">
      <c r="A94" t="str">
        <f t="shared" si="11"/>
        <v>030638621005000</v>
      </c>
      <c r="B94" t="str">
        <f t="shared" si="10"/>
        <v>030638621005000</v>
      </c>
      <c r="C94" t="s">
        <v>744</v>
      </c>
      <c r="D94">
        <v>5</v>
      </c>
    </row>
    <row r="95" spans="1:4" x14ac:dyDescent="0.25">
      <c r="A95" t="s">
        <v>743</v>
      </c>
      <c r="B95" t="str">
        <f t="shared" si="10"/>
        <v>022710511432000</v>
      </c>
      <c r="C95" t="s">
        <v>742</v>
      </c>
      <c r="D95">
        <v>149</v>
      </c>
    </row>
    <row r="96" spans="1:4" x14ac:dyDescent="0.25">
      <c r="A96" t="s">
        <v>741</v>
      </c>
      <c r="B96" t="str">
        <f t="shared" si="10"/>
        <v>311983357122000</v>
      </c>
      <c r="C96" t="s">
        <v>740</v>
      </c>
      <c r="D96">
        <v>142</v>
      </c>
    </row>
    <row r="97" spans="1:4" x14ac:dyDescent="0.25">
      <c r="A97" t="s">
        <v>739</v>
      </c>
      <c r="B97" t="str">
        <f t="shared" si="10"/>
        <v>024053241503000</v>
      </c>
      <c r="C97" t="s">
        <v>738</v>
      </c>
      <c r="D97">
        <v>140</v>
      </c>
    </row>
    <row r="98" spans="1:4" x14ac:dyDescent="0.25">
      <c r="A98" t="str">
        <f>A97</f>
        <v>024053241503000</v>
      </c>
      <c r="B98" t="str">
        <f t="shared" si="10"/>
        <v>024053241503000</v>
      </c>
      <c r="C98" t="s">
        <v>737</v>
      </c>
      <c r="D98">
        <v>1</v>
      </c>
    </row>
    <row r="99" spans="1:4" x14ac:dyDescent="0.25">
      <c r="A99" t="s">
        <v>736</v>
      </c>
      <c r="B99" t="str">
        <f t="shared" si="10"/>
        <v>026839720042000</v>
      </c>
      <c r="C99" t="s">
        <v>735</v>
      </c>
      <c r="D99">
        <v>140</v>
      </c>
    </row>
    <row r="100" spans="1:4" x14ac:dyDescent="0.25">
      <c r="A100" t="s">
        <v>734</v>
      </c>
      <c r="B100" t="str">
        <f t="shared" si="10"/>
        <v>732643499503000</v>
      </c>
      <c r="C100" t="s">
        <v>733</v>
      </c>
      <c r="D100">
        <v>132</v>
      </c>
    </row>
    <row r="101" spans="1:4" x14ac:dyDescent="0.25">
      <c r="A101" t="s">
        <v>732</v>
      </c>
      <c r="B101" t="str">
        <f t="shared" si="10"/>
        <v>028320182042000</v>
      </c>
      <c r="C101" t="s">
        <v>731</v>
      </c>
      <c r="D101">
        <v>131</v>
      </c>
    </row>
    <row r="102" spans="1:4" x14ac:dyDescent="0.25">
      <c r="A102" t="s">
        <v>730</v>
      </c>
      <c r="B102" t="str">
        <f t="shared" si="10"/>
        <v>860393636113000</v>
      </c>
      <c r="C102" t="s">
        <v>729</v>
      </c>
      <c r="D102">
        <v>114</v>
      </c>
    </row>
    <row r="103" spans="1:4" x14ac:dyDescent="0.25">
      <c r="A103" t="str">
        <f>A102</f>
        <v>860393636113000</v>
      </c>
      <c r="B103" t="str">
        <f t="shared" si="10"/>
        <v>860393636113000</v>
      </c>
      <c r="C103" t="s">
        <v>728</v>
      </c>
      <c r="D103">
        <v>12</v>
      </c>
    </row>
    <row r="104" spans="1:4" x14ac:dyDescent="0.25">
      <c r="A104" t="s">
        <v>727</v>
      </c>
      <c r="B104" t="str">
        <f t="shared" si="10"/>
        <v>835456500042000</v>
      </c>
      <c r="C104" t="s">
        <v>726</v>
      </c>
      <c r="D104">
        <v>125</v>
      </c>
    </row>
    <row r="105" spans="1:4" x14ac:dyDescent="0.25">
      <c r="A105" t="s">
        <v>725</v>
      </c>
      <c r="B105" t="str">
        <f t="shared" si="10"/>
        <v>422493106402000</v>
      </c>
      <c r="C105" t="s">
        <v>724</v>
      </c>
      <c r="D105">
        <v>114</v>
      </c>
    </row>
    <row r="106" spans="1:4" x14ac:dyDescent="0.25">
      <c r="A106" t="s">
        <v>723</v>
      </c>
      <c r="B106" t="str">
        <f t="shared" si="10"/>
        <v>013231030042000</v>
      </c>
      <c r="C106" t="s">
        <v>722</v>
      </c>
      <c r="D106">
        <v>70</v>
      </c>
    </row>
    <row r="107" spans="1:4" x14ac:dyDescent="0.25">
      <c r="A107" t="str">
        <f>A106</f>
        <v>013231030042000</v>
      </c>
      <c r="B107" t="str">
        <f t="shared" si="10"/>
        <v>013231030042000</v>
      </c>
      <c r="C107" t="s">
        <v>721</v>
      </c>
      <c r="D107">
        <v>44</v>
      </c>
    </row>
    <row r="108" spans="1:4" x14ac:dyDescent="0.25">
      <c r="A108" t="s">
        <v>720</v>
      </c>
      <c r="B108" t="str">
        <f t="shared" si="10"/>
        <v>032743528503000</v>
      </c>
      <c r="C108" t="s">
        <v>719</v>
      </c>
      <c r="D108">
        <v>113</v>
      </c>
    </row>
    <row r="109" spans="1:4" x14ac:dyDescent="0.25">
      <c r="A109" t="s">
        <v>718</v>
      </c>
      <c r="B109" t="str">
        <f t="shared" si="10"/>
        <v>925982084048000</v>
      </c>
      <c r="C109" t="s">
        <v>717</v>
      </c>
      <c r="D109">
        <v>112</v>
      </c>
    </row>
    <row r="110" spans="1:4" x14ac:dyDescent="0.25">
      <c r="A110" t="s">
        <v>716</v>
      </c>
      <c r="B110" t="str">
        <f t="shared" si="10"/>
        <v>019796945503000</v>
      </c>
      <c r="C110" t="s">
        <v>715</v>
      </c>
      <c r="D110">
        <v>105</v>
      </c>
    </row>
    <row r="111" spans="1:4" x14ac:dyDescent="0.25">
      <c r="A111" t="s">
        <v>714</v>
      </c>
      <c r="B111" t="str">
        <f t="shared" si="10"/>
        <v>026331777605000</v>
      </c>
      <c r="C111" t="s">
        <v>713</v>
      </c>
      <c r="D111">
        <v>103</v>
      </c>
    </row>
    <row r="112" spans="1:4" x14ac:dyDescent="0.25">
      <c r="A112" t="str">
        <f>A111</f>
        <v>026331777605000</v>
      </c>
      <c r="B112" t="str">
        <f t="shared" si="10"/>
        <v>026331777605000</v>
      </c>
      <c r="C112" t="s">
        <v>712</v>
      </c>
      <c r="D112">
        <v>2</v>
      </c>
    </row>
    <row r="113" spans="1:4" x14ac:dyDescent="0.25">
      <c r="A113" t="s">
        <v>711</v>
      </c>
      <c r="B113" t="str">
        <f t="shared" si="10"/>
        <v>032795791048000</v>
      </c>
      <c r="C113" t="s">
        <v>710</v>
      </c>
      <c r="D113">
        <v>98</v>
      </c>
    </row>
    <row r="114" spans="1:4" x14ac:dyDescent="0.25">
      <c r="A114" t="s">
        <v>709</v>
      </c>
      <c r="B114" t="str">
        <f t="shared" si="10"/>
        <v>935270868014000</v>
      </c>
      <c r="C114" t="s">
        <v>708</v>
      </c>
      <c r="D114">
        <v>56</v>
      </c>
    </row>
    <row r="115" spans="1:4" x14ac:dyDescent="0.25">
      <c r="A115" t="str">
        <f>A114</f>
        <v>935270868014000</v>
      </c>
      <c r="B115" t="str">
        <f t="shared" si="10"/>
        <v>935270868014000</v>
      </c>
      <c r="C115" t="s">
        <v>707</v>
      </c>
      <c r="D115">
        <v>42</v>
      </c>
    </row>
    <row r="116" spans="1:4" x14ac:dyDescent="0.25">
      <c r="A116" t="s">
        <v>706</v>
      </c>
      <c r="B116" t="str">
        <f t="shared" si="10"/>
        <v>854756459048000</v>
      </c>
      <c r="C116" t="s">
        <v>705</v>
      </c>
      <c r="D116">
        <v>58</v>
      </c>
    </row>
    <row r="117" spans="1:4" x14ac:dyDescent="0.25">
      <c r="A117" t="str">
        <f>A116</f>
        <v>854756459048000</v>
      </c>
      <c r="B117" t="str">
        <f t="shared" si="10"/>
        <v>854756459048000</v>
      </c>
      <c r="C117" t="s">
        <v>704</v>
      </c>
      <c r="D117">
        <v>39</v>
      </c>
    </row>
    <row r="118" spans="1:4" x14ac:dyDescent="0.25">
      <c r="A118" t="s">
        <v>703</v>
      </c>
      <c r="B118" t="str">
        <f t="shared" si="10"/>
        <v>741915441033000</v>
      </c>
      <c r="C118" t="s">
        <v>702</v>
      </c>
      <c r="D118">
        <v>96</v>
      </c>
    </row>
    <row r="119" spans="1:4" x14ac:dyDescent="0.25">
      <c r="A119" t="s">
        <v>701</v>
      </c>
      <c r="B119" t="str">
        <f t="shared" si="10"/>
        <v>019669571032000</v>
      </c>
      <c r="C119" t="s">
        <v>700</v>
      </c>
      <c r="D119">
        <v>96</v>
      </c>
    </row>
    <row r="120" spans="1:4" x14ac:dyDescent="0.25">
      <c r="A120" t="s">
        <v>699</v>
      </c>
      <c r="B120" t="str">
        <f t="shared" si="10"/>
        <v>627857873416000</v>
      </c>
      <c r="C120" t="s">
        <v>698</v>
      </c>
      <c r="D120">
        <v>75</v>
      </c>
    </row>
    <row r="121" spans="1:4" x14ac:dyDescent="0.25">
      <c r="A121" t="str">
        <f>A120</f>
        <v>627857873416000</v>
      </c>
      <c r="B121" t="str">
        <f t="shared" si="10"/>
        <v>627857873416000</v>
      </c>
      <c r="C121" t="s">
        <v>697</v>
      </c>
      <c r="D121">
        <v>21</v>
      </c>
    </row>
    <row r="122" spans="1:4" x14ac:dyDescent="0.25">
      <c r="A122" t="s">
        <v>696</v>
      </c>
      <c r="B122" t="str">
        <f t="shared" si="10"/>
        <v>030607105112000</v>
      </c>
      <c r="C122" t="s">
        <v>695</v>
      </c>
      <c r="D122">
        <v>48</v>
      </c>
    </row>
    <row r="123" spans="1:4" x14ac:dyDescent="0.25">
      <c r="A123" t="str">
        <f>A122</f>
        <v>030607105112000</v>
      </c>
      <c r="B123" t="str">
        <f t="shared" si="10"/>
        <v>030607105112000</v>
      </c>
      <c r="C123" t="s">
        <v>694</v>
      </c>
      <c r="D123">
        <v>46</v>
      </c>
    </row>
    <row r="124" spans="1:4" x14ac:dyDescent="0.25">
      <c r="A124" t="s">
        <v>693</v>
      </c>
      <c r="B124" t="str">
        <f t="shared" si="10"/>
        <v>024759458042000</v>
      </c>
      <c r="C124" t="s">
        <v>692</v>
      </c>
      <c r="D124">
        <v>92</v>
      </c>
    </row>
    <row r="125" spans="1:4" x14ac:dyDescent="0.25">
      <c r="A125" t="s">
        <v>691</v>
      </c>
      <c r="B125" t="str">
        <f t="shared" si="10"/>
        <v>711109777503000</v>
      </c>
      <c r="C125" t="s">
        <v>690</v>
      </c>
      <c r="D125">
        <v>89</v>
      </c>
    </row>
    <row r="126" spans="1:4" x14ac:dyDescent="0.25">
      <c r="A126" t="s">
        <v>689</v>
      </c>
      <c r="B126" t="str">
        <f t="shared" si="10"/>
        <v>020628988037000</v>
      </c>
      <c r="C126" t="s">
        <v>688</v>
      </c>
      <c r="D126">
        <v>86</v>
      </c>
    </row>
    <row r="127" spans="1:4" x14ac:dyDescent="0.25">
      <c r="A127" t="s">
        <v>687</v>
      </c>
      <c r="B127" t="str">
        <f t="shared" si="10"/>
        <v>952544880615000</v>
      </c>
      <c r="C127" t="s">
        <v>686</v>
      </c>
      <c r="D127">
        <v>80</v>
      </c>
    </row>
    <row r="128" spans="1:4" x14ac:dyDescent="0.25">
      <c r="A128" t="s">
        <v>685</v>
      </c>
      <c r="B128" t="str">
        <f t="shared" si="10"/>
        <v>032094435503000</v>
      </c>
      <c r="C128" t="s">
        <v>684</v>
      </c>
      <c r="D128">
        <v>76</v>
      </c>
    </row>
    <row r="129" spans="1:4" x14ac:dyDescent="0.25">
      <c r="A129" t="str">
        <f>A128</f>
        <v>032094435503000</v>
      </c>
      <c r="B129" t="str">
        <f t="shared" si="10"/>
        <v>032094435503000</v>
      </c>
      <c r="C129" t="s">
        <v>683</v>
      </c>
      <c r="D129">
        <v>3</v>
      </c>
    </row>
    <row r="130" spans="1:4" x14ac:dyDescent="0.25">
      <c r="A130" t="s">
        <v>682</v>
      </c>
      <c r="B130" t="str">
        <f t="shared" si="10"/>
        <v>954787644113000</v>
      </c>
      <c r="C130" t="s">
        <v>681</v>
      </c>
      <c r="D130">
        <v>78</v>
      </c>
    </row>
    <row r="131" spans="1:4" x14ac:dyDescent="0.25">
      <c r="A131" t="s">
        <v>680</v>
      </c>
      <c r="B131" t="str">
        <f t="shared" ref="B131:B194" si="12">IF(TRIM(A131)="",B130,A131)</f>
        <v>311924112043001</v>
      </c>
      <c r="C131" t="s">
        <v>679</v>
      </c>
      <c r="D131">
        <v>35</v>
      </c>
    </row>
    <row r="132" spans="1:4" x14ac:dyDescent="0.25">
      <c r="A132" t="str">
        <f t="shared" ref="A132:A133" si="13">A131</f>
        <v>311924112043001</v>
      </c>
      <c r="B132" t="str">
        <f t="shared" si="12"/>
        <v>311924112043001</v>
      </c>
      <c r="C132" t="s">
        <v>678</v>
      </c>
      <c r="D132">
        <v>27</v>
      </c>
    </row>
    <row r="133" spans="1:4" x14ac:dyDescent="0.25">
      <c r="A133" t="str">
        <f t="shared" si="13"/>
        <v>311924112043001</v>
      </c>
      <c r="B133" t="str">
        <f t="shared" si="12"/>
        <v>311924112043001</v>
      </c>
      <c r="C133" t="s">
        <v>677</v>
      </c>
      <c r="D133">
        <v>16</v>
      </c>
    </row>
    <row r="134" spans="1:4" x14ac:dyDescent="0.25">
      <c r="A134" t="s">
        <v>676</v>
      </c>
      <c r="B134" t="str">
        <f t="shared" si="12"/>
        <v>317663086042000</v>
      </c>
      <c r="C134" t="s">
        <v>675</v>
      </c>
      <c r="D134">
        <v>68</v>
      </c>
    </row>
    <row r="135" spans="1:4" x14ac:dyDescent="0.25">
      <c r="A135" t="str">
        <f>A134</f>
        <v>317663086042000</v>
      </c>
      <c r="B135" t="str">
        <f t="shared" si="12"/>
        <v>317663086042000</v>
      </c>
      <c r="C135" t="s">
        <v>674</v>
      </c>
      <c r="D135">
        <v>8</v>
      </c>
    </row>
    <row r="136" spans="1:4" x14ac:dyDescent="0.25">
      <c r="A136" t="s">
        <v>673</v>
      </c>
      <c r="B136" t="str">
        <f t="shared" si="12"/>
        <v>025047481042000</v>
      </c>
      <c r="C136" t="s">
        <v>672</v>
      </c>
      <c r="D136">
        <v>75</v>
      </c>
    </row>
    <row r="137" spans="1:4" x14ac:dyDescent="0.25">
      <c r="A137" t="s">
        <v>671</v>
      </c>
      <c r="B137" t="str">
        <f t="shared" si="12"/>
        <v>033267436503000</v>
      </c>
      <c r="C137" t="s">
        <v>670</v>
      </c>
      <c r="D137">
        <v>74</v>
      </c>
    </row>
    <row r="138" spans="1:4" x14ac:dyDescent="0.25">
      <c r="A138" t="s">
        <v>669</v>
      </c>
      <c r="B138" t="str">
        <f t="shared" si="12"/>
        <v>025829821503000</v>
      </c>
      <c r="C138" t="s">
        <v>668</v>
      </c>
      <c r="D138">
        <v>62</v>
      </c>
    </row>
    <row r="139" spans="1:4" x14ac:dyDescent="0.25">
      <c r="A139" t="str">
        <f>A138</f>
        <v>025829821503000</v>
      </c>
      <c r="B139" t="str">
        <f t="shared" si="12"/>
        <v>025829821503000</v>
      </c>
      <c r="C139" t="s">
        <v>667</v>
      </c>
      <c r="D139">
        <v>10</v>
      </c>
    </row>
    <row r="140" spans="1:4" x14ac:dyDescent="0.25">
      <c r="A140" t="s">
        <v>666</v>
      </c>
      <c r="B140" t="str">
        <f t="shared" si="12"/>
        <v>018308395504000</v>
      </c>
      <c r="C140" t="s">
        <v>665</v>
      </c>
      <c r="D140">
        <v>72</v>
      </c>
    </row>
    <row r="141" spans="1:4" x14ac:dyDescent="0.25">
      <c r="A141" t="s">
        <v>664</v>
      </c>
      <c r="B141" t="str">
        <f t="shared" si="12"/>
        <v>947141024518000</v>
      </c>
      <c r="C141" t="s">
        <v>663</v>
      </c>
      <c r="D141">
        <v>67</v>
      </c>
    </row>
    <row r="142" spans="1:4" x14ac:dyDescent="0.25">
      <c r="A142" t="s">
        <v>662</v>
      </c>
      <c r="B142" t="str">
        <f t="shared" si="12"/>
        <v>927107946504000</v>
      </c>
      <c r="C142" t="s">
        <v>661</v>
      </c>
      <c r="D142">
        <v>67</v>
      </c>
    </row>
    <row r="143" spans="1:4" x14ac:dyDescent="0.25">
      <c r="A143" t="s">
        <v>660</v>
      </c>
      <c r="B143" t="str">
        <f t="shared" si="12"/>
        <v>847343076503000</v>
      </c>
      <c r="C143" t="s">
        <v>659</v>
      </c>
      <c r="D143">
        <v>65</v>
      </c>
    </row>
    <row r="144" spans="1:4" x14ac:dyDescent="0.25">
      <c r="A144" t="s">
        <v>658</v>
      </c>
      <c r="B144" t="str">
        <f t="shared" si="12"/>
        <v>024917049074000</v>
      </c>
      <c r="C144" t="s">
        <v>657</v>
      </c>
      <c r="D144">
        <v>63</v>
      </c>
    </row>
    <row r="145" spans="1:4" x14ac:dyDescent="0.25">
      <c r="A145" t="s">
        <v>656</v>
      </c>
      <c r="B145" t="str">
        <f t="shared" si="12"/>
        <v>900410630642000</v>
      </c>
      <c r="C145" t="s">
        <v>655</v>
      </c>
      <c r="D145">
        <v>62</v>
      </c>
    </row>
    <row r="146" spans="1:4" x14ac:dyDescent="0.25">
      <c r="A146" t="s">
        <v>654</v>
      </c>
      <c r="B146" t="str">
        <f t="shared" si="12"/>
        <v>850414822036000</v>
      </c>
      <c r="C146" t="s">
        <v>653</v>
      </c>
      <c r="D146">
        <v>61</v>
      </c>
    </row>
    <row r="147" spans="1:4" x14ac:dyDescent="0.25">
      <c r="A147" t="s">
        <v>652</v>
      </c>
      <c r="B147" t="str">
        <f t="shared" si="12"/>
        <v>023179534113000</v>
      </c>
      <c r="C147" t="s">
        <v>651</v>
      </c>
      <c r="D147">
        <v>61</v>
      </c>
    </row>
    <row r="148" spans="1:4" x14ac:dyDescent="0.25">
      <c r="A148" t="s">
        <v>650</v>
      </c>
      <c r="B148" t="str">
        <f t="shared" si="12"/>
        <v>032366106503000</v>
      </c>
      <c r="C148" t="s">
        <v>649</v>
      </c>
      <c r="D148">
        <v>56</v>
      </c>
    </row>
    <row r="149" spans="1:4" x14ac:dyDescent="0.25">
      <c r="A149" t="str">
        <f>A148</f>
        <v>032366106503000</v>
      </c>
      <c r="B149" t="str">
        <f t="shared" si="12"/>
        <v>032366106503000</v>
      </c>
      <c r="C149" t="s">
        <v>648</v>
      </c>
      <c r="D149">
        <v>1</v>
      </c>
    </row>
    <row r="150" spans="1:4" x14ac:dyDescent="0.25">
      <c r="A150" t="s">
        <v>647</v>
      </c>
      <c r="B150" t="str">
        <f t="shared" si="12"/>
        <v>015427834073000</v>
      </c>
      <c r="C150" t="s">
        <v>646</v>
      </c>
      <c r="D150">
        <v>57</v>
      </c>
    </row>
    <row r="151" spans="1:4" x14ac:dyDescent="0.25">
      <c r="A151" t="s">
        <v>645</v>
      </c>
      <c r="B151" t="str">
        <f t="shared" si="12"/>
        <v>027479195048000</v>
      </c>
      <c r="C151" t="s">
        <v>644</v>
      </c>
      <c r="D151">
        <v>57</v>
      </c>
    </row>
    <row r="152" spans="1:4" x14ac:dyDescent="0.25">
      <c r="A152" t="s">
        <v>643</v>
      </c>
      <c r="B152" t="str">
        <f t="shared" si="12"/>
        <v>025666769037000</v>
      </c>
      <c r="C152" t="s">
        <v>642</v>
      </c>
      <c r="D152">
        <v>57</v>
      </c>
    </row>
    <row r="153" spans="1:4" x14ac:dyDescent="0.25">
      <c r="A153" t="s">
        <v>641</v>
      </c>
      <c r="B153" t="str">
        <f t="shared" si="12"/>
        <v>949660039402000</v>
      </c>
      <c r="C153" t="s">
        <v>640</v>
      </c>
      <c r="D153">
        <v>55</v>
      </c>
    </row>
    <row r="154" spans="1:4" x14ac:dyDescent="0.25">
      <c r="A154" t="s">
        <v>639</v>
      </c>
      <c r="B154" t="str">
        <f t="shared" si="12"/>
        <v>023055965034000</v>
      </c>
      <c r="C154" t="s">
        <v>638</v>
      </c>
      <c r="D154">
        <v>54</v>
      </c>
    </row>
    <row r="155" spans="1:4" x14ac:dyDescent="0.25">
      <c r="A155" t="s">
        <v>637</v>
      </c>
      <c r="B155" t="str">
        <f t="shared" si="12"/>
        <v>317349017042000</v>
      </c>
      <c r="C155" t="s">
        <v>636</v>
      </c>
      <c r="D155">
        <v>54</v>
      </c>
    </row>
    <row r="156" spans="1:4" x14ac:dyDescent="0.25">
      <c r="A156" t="s">
        <v>635</v>
      </c>
      <c r="B156" t="str">
        <f t="shared" si="12"/>
        <v>013435532503001</v>
      </c>
      <c r="C156" t="s">
        <v>634</v>
      </c>
      <c r="D156">
        <v>53</v>
      </c>
    </row>
    <row r="157" spans="1:4" x14ac:dyDescent="0.25">
      <c r="A157" t="s">
        <v>633</v>
      </c>
      <c r="B157" t="str">
        <f t="shared" si="12"/>
        <v>815146394047000</v>
      </c>
      <c r="C157" t="s">
        <v>632</v>
      </c>
      <c r="D157">
        <v>23</v>
      </c>
    </row>
    <row r="158" spans="1:4" x14ac:dyDescent="0.25">
      <c r="A158" t="str">
        <f t="shared" ref="A158:A160" si="14">A157</f>
        <v>815146394047000</v>
      </c>
      <c r="B158" t="str">
        <f t="shared" si="12"/>
        <v>815146394047000</v>
      </c>
      <c r="C158" t="s">
        <v>631</v>
      </c>
      <c r="D158">
        <v>21</v>
      </c>
    </row>
    <row r="159" spans="1:4" x14ac:dyDescent="0.25">
      <c r="A159" t="str">
        <f t="shared" si="14"/>
        <v>815146394047000</v>
      </c>
      <c r="B159" t="str">
        <f t="shared" si="12"/>
        <v>815146394047000</v>
      </c>
      <c r="C159" t="s">
        <v>630</v>
      </c>
      <c r="D159">
        <v>4</v>
      </c>
    </row>
    <row r="160" spans="1:4" x14ac:dyDescent="0.25">
      <c r="A160" t="str">
        <f t="shared" si="14"/>
        <v>815146394047000</v>
      </c>
      <c r="B160" t="str">
        <f t="shared" si="12"/>
        <v>815146394047000</v>
      </c>
      <c r="C160" t="s">
        <v>629</v>
      </c>
      <c r="D160">
        <v>4</v>
      </c>
    </row>
    <row r="161" spans="1:4" x14ac:dyDescent="0.25">
      <c r="A161" t="s">
        <v>628</v>
      </c>
      <c r="B161" t="str">
        <f t="shared" si="12"/>
        <v>018500736041000</v>
      </c>
      <c r="C161" t="s">
        <v>627</v>
      </c>
      <c r="D161">
        <v>51</v>
      </c>
    </row>
    <row r="162" spans="1:4" x14ac:dyDescent="0.25">
      <c r="A162" t="s">
        <v>626</v>
      </c>
      <c r="B162" t="str">
        <f t="shared" si="12"/>
        <v>604022731613000</v>
      </c>
      <c r="C162" t="s">
        <v>625</v>
      </c>
      <c r="D162">
        <v>51</v>
      </c>
    </row>
    <row r="163" spans="1:4" x14ac:dyDescent="0.25">
      <c r="A163" t="s">
        <v>624</v>
      </c>
      <c r="B163" t="str">
        <f t="shared" si="12"/>
        <v>750210429111000</v>
      </c>
      <c r="C163" t="s">
        <v>623</v>
      </c>
      <c r="D163">
        <v>49</v>
      </c>
    </row>
    <row r="164" spans="1:4" x14ac:dyDescent="0.25">
      <c r="A164" t="s">
        <v>622</v>
      </c>
      <c r="B164" t="str">
        <f t="shared" si="12"/>
        <v>015777295027000</v>
      </c>
      <c r="C164" t="s">
        <v>621</v>
      </c>
      <c r="D164">
        <v>47</v>
      </c>
    </row>
    <row r="165" spans="1:4" x14ac:dyDescent="0.25">
      <c r="A165" t="s">
        <v>620</v>
      </c>
      <c r="B165" t="str">
        <f t="shared" si="12"/>
        <v>851209775048000</v>
      </c>
      <c r="C165" t="s">
        <v>619</v>
      </c>
      <c r="D165">
        <v>42</v>
      </c>
    </row>
    <row r="166" spans="1:4" x14ac:dyDescent="0.25">
      <c r="A166" t="str">
        <f>A165</f>
        <v>851209775048000</v>
      </c>
      <c r="B166" t="str">
        <f t="shared" si="12"/>
        <v>851209775048000</v>
      </c>
      <c r="C166" t="s">
        <v>618</v>
      </c>
      <c r="D166">
        <v>4</v>
      </c>
    </row>
    <row r="167" spans="1:4" x14ac:dyDescent="0.25">
      <c r="A167" t="s">
        <v>617</v>
      </c>
      <c r="B167" t="str">
        <f t="shared" si="12"/>
        <v>314375916034000</v>
      </c>
      <c r="C167" t="s">
        <v>616</v>
      </c>
      <c r="D167">
        <v>46</v>
      </c>
    </row>
    <row r="168" spans="1:4" x14ac:dyDescent="0.25">
      <c r="A168" t="s">
        <v>615</v>
      </c>
      <c r="B168" t="str">
        <f t="shared" si="12"/>
        <v>030409163047000</v>
      </c>
      <c r="C168" t="s">
        <v>614</v>
      </c>
      <c r="D168">
        <v>44</v>
      </c>
    </row>
    <row r="169" spans="1:4" x14ac:dyDescent="0.25">
      <c r="A169" t="str">
        <f>A168</f>
        <v>030409163047000</v>
      </c>
      <c r="B169" t="str">
        <f t="shared" si="12"/>
        <v>030409163047000</v>
      </c>
      <c r="C169" t="s">
        <v>613</v>
      </c>
      <c r="D169">
        <v>1</v>
      </c>
    </row>
    <row r="170" spans="1:4" x14ac:dyDescent="0.25">
      <c r="A170" t="s">
        <v>612</v>
      </c>
      <c r="B170" t="str">
        <f t="shared" si="12"/>
        <v>028458677503001</v>
      </c>
      <c r="C170" t="s">
        <v>229</v>
      </c>
      <c r="D170">
        <v>45</v>
      </c>
    </row>
    <row r="171" spans="1:4" x14ac:dyDescent="0.25">
      <c r="A171" t="s">
        <v>611</v>
      </c>
      <c r="B171" t="str">
        <f t="shared" si="12"/>
        <v>018965301503000</v>
      </c>
      <c r="C171" t="s">
        <v>610</v>
      </c>
      <c r="D171">
        <v>45</v>
      </c>
    </row>
    <row r="172" spans="1:4" x14ac:dyDescent="0.25">
      <c r="A172" t="s">
        <v>609</v>
      </c>
      <c r="B172" t="str">
        <f t="shared" si="12"/>
        <v>022069595613000</v>
      </c>
      <c r="C172" t="s">
        <v>608</v>
      </c>
      <c r="D172">
        <v>44</v>
      </c>
    </row>
    <row r="173" spans="1:4" x14ac:dyDescent="0.25">
      <c r="A173" t="s">
        <v>607</v>
      </c>
      <c r="B173" t="str">
        <f t="shared" si="12"/>
        <v>635482821047000</v>
      </c>
      <c r="C173" t="s">
        <v>606</v>
      </c>
      <c r="D173">
        <v>42</v>
      </c>
    </row>
    <row r="174" spans="1:4" x14ac:dyDescent="0.25">
      <c r="A174" t="s">
        <v>605</v>
      </c>
      <c r="B174" t="str">
        <f t="shared" si="12"/>
        <v>854841087034000</v>
      </c>
      <c r="C174" t="s">
        <v>604</v>
      </c>
      <c r="D174">
        <v>40</v>
      </c>
    </row>
    <row r="175" spans="1:4" x14ac:dyDescent="0.25">
      <c r="A175" t="str">
        <f>A174</f>
        <v>854841087034000</v>
      </c>
      <c r="B175" t="str">
        <f t="shared" si="12"/>
        <v>854841087034000</v>
      </c>
      <c r="C175" t="s">
        <v>603</v>
      </c>
      <c r="D175">
        <v>1</v>
      </c>
    </row>
    <row r="176" spans="1:4" x14ac:dyDescent="0.25">
      <c r="A176" t="s">
        <v>602</v>
      </c>
      <c r="B176" t="str">
        <f t="shared" si="12"/>
        <v>026965996045000</v>
      </c>
      <c r="C176" t="s">
        <v>601</v>
      </c>
      <c r="D176">
        <v>38</v>
      </c>
    </row>
    <row r="177" spans="1:4" x14ac:dyDescent="0.25">
      <c r="A177" t="str">
        <f>A176</f>
        <v>026965996045000</v>
      </c>
      <c r="B177" t="str">
        <f t="shared" si="12"/>
        <v>026965996045000</v>
      </c>
      <c r="C177" t="s">
        <v>600</v>
      </c>
      <c r="D177">
        <v>2</v>
      </c>
    </row>
    <row r="178" spans="1:4" x14ac:dyDescent="0.25">
      <c r="A178" t="s">
        <v>599</v>
      </c>
      <c r="B178" t="str">
        <f t="shared" si="12"/>
        <v>433361797503000</v>
      </c>
      <c r="C178" t="s">
        <v>598</v>
      </c>
      <c r="D178">
        <v>34</v>
      </c>
    </row>
    <row r="179" spans="1:4" x14ac:dyDescent="0.25">
      <c r="A179" t="str">
        <f>A178</f>
        <v>433361797503000</v>
      </c>
      <c r="B179" t="str">
        <f t="shared" si="12"/>
        <v>433361797503000</v>
      </c>
      <c r="C179" t="s">
        <v>597</v>
      </c>
      <c r="D179">
        <v>4</v>
      </c>
    </row>
    <row r="180" spans="1:4" x14ac:dyDescent="0.25">
      <c r="A180" t="s">
        <v>596</v>
      </c>
      <c r="B180" t="str">
        <f t="shared" si="12"/>
        <v>013005491042000</v>
      </c>
      <c r="C180" t="s">
        <v>595</v>
      </c>
      <c r="D180">
        <v>36</v>
      </c>
    </row>
    <row r="181" spans="1:4" x14ac:dyDescent="0.25">
      <c r="A181" t="s">
        <v>594</v>
      </c>
      <c r="B181" t="str">
        <f t="shared" si="12"/>
        <v>032504250044000</v>
      </c>
      <c r="C181" t="s">
        <v>593</v>
      </c>
      <c r="D181">
        <v>35</v>
      </c>
    </row>
    <row r="182" spans="1:4" x14ac:dyDescent="0.25">
      <c r="A182" t="s">
        <v>592</v>
      </c>
      <c r="B182" t="str">
        <f t="shared" si="12"/>
        <v>032033078503000</v>
      </c>
      <c r="C182" t="s">
        <v>591</v>
      </c>
      <c r="D182">
        <v>32</v>
      </c>
    </row>
    <row r="183" spans="1:4" x14ac:dyDescent="0.25">
      <c r="A183" t="str">
        <f>A182</f>
        <v>032033078503000</v>
      </c>
      <c r="B183" t="str">
        <f t="shared" si="12"/>
        <v>032033078503000</v>
      </c>
      <c r="C183" t="s">
        <v>590</v>
      </c>
      <c r="D183">
        <v>1</v>
      </c>
    </row>
    <row r="184" spans="1:4" x14ac:dyDescent="0.25">
      <c r="A184" t="s">
        <v>589</v>
      </c>
      <c r="B184" t="str">
        <f t="shared" si="12"/>
        <v>013290309015000</v>
      </c>
      <c r="C184" t="s">
        <v>588</v>
      </c>
      <c r="D184">
        <v>33</v>
      </c>
    </row>
    <row r="185" spans="1:4" x14ac:dyDescent="0.25">
      <c r="A185" t="s">
        <v>587</v>
      </c>
      <c r="B185" t="str">
        <f t="shared" si="12"/>
        <v>959404690044000</v>
      </c>
      <c r="C185" t="s">
        <v>586</v>
      </c>
      <c r="D185">
        <v>33</v>
      </c>
    </row>
    <row r="186" spans="1:4" x14ac:dyDescent="0.25">
      <c r="A186" t="s">
        <v>585</v>
      </c>
      <c r="B186" t="str">
        <f t="shared" si="12"/>
        <v>018308478511000</v>
      </c>
      <c r="C186" t="s">
        <v>584</v>
      </c>
      <c r="D186">
        <v>33</v>
      </c>
    </row>
    <row r="187" spans="1:4" x14ac:dyDescent="0.25">
      <c r="A187" t="s">
        <v>583</v>
      </c>
      <c r="B187" t="str">
        <f t="shared" si="12"/>
        <v>612635664042000</v>
      </c>
      <c r="C187" t="s">
        <v>582</v>
      </c>
      <c r="D187">
        <v>32</v>
      </c>
    </row>
    <row r="188" spans="1:4" x14ac:dyDescent="0.25">
      <c r="A188" t="str">
        <f>A187</f>
        <v>612635664042000</v>
      </c>
      <c r="B188" t="str">
        <f t="shared" si="12"/>
        <v>612635664042000</v>
      </c>
      <c r="C188" t="s">
        <v>581</v>
      </c>
      <c r="D188">
        <v>1</v>
      </c>
    </row>
    <row r="189" spans="1:4" x14ac:dyDescent="0.25">
      <c r="A189" t="s">
        <v>580</v>
      </c>
      <c r="B189" t="str">
        <f t="shared" si="12"/>
        <v>020364865503000</v>
      </c>
      <c r="C189" t="s">
        <v>579</v>
      </c>
      <c r="D189">
        <v>29</v>
      </c>
    </row>
    <row r="190" spans="1:4" x14ac:dyDescent="0.25">
      <c r="A190" t="str">
        <f>A189</f>
        <v>020364865503000</v>
      </c>
      <c r="B190" t="str">
        <f t="shared" si="12"/>
        <v>020364865503000</v>
      </c>
      <c r="C190" t="s">
        <v>578</v>
      </c>
      <c r="D190">
        <v>3</v>
      </c>
    </row>
    <row r="191" spans="1:4" x14ac:dyDescent="0.25">
      <c r="A191" t="s">
        <v>577</v>
      </c>
      <c r="B191" t="str">
        <f t="shared" si="12"/>
        <v>013041306027000</v>
      </c>
      <c r="C191" t="s">
        <v>576</v>
      </c>
      <c r="D191">
        <v>31</v>
      </c>
    </row>
    <row r="192" spans="1:4" x14ac:dyDescent="0.25">
      <c r="A192" t="s">
        <v>575</v>
      </c>
      <c r="B192" t="str">
        <f t="shared" si="12"/>
        <v>020225892042000</v>
      </c>
      <c r="C192" t="s">
        <v>574</v>
      </c>
      <c r="D192">
        <v>31</v>
      </c>
    </row>
    <row r="193" spans="1:4" x14ac:dyDescent="0.25">
      <c r="A193" t="s">
        <v>573</v>
      </c>
      <c r="B193" t="str">
        <f t="shared" si="12"/>
        <v>024609034008000</v>
      </c>
      <c r="C193" t="s">
        <v>572</v>
      </c>
      <c r="D193">
        <v>29</v>
      </c>
    </row>
    <row r="194" spans="1:4" x14ac:dyDescent="0.25">
      <c r="A194" t="str">
        <f>A193</f>
        <v>024609034008000</v>
      </c>
      <c r="B194" t="str">
        <f t="shared" si="12"/>
        <v>024609034008000</v>
      </c>
      <c r="C194" t="s">
        <v>571</v>
      </c>
      <c r="D194">
        <v>1</v>
      </c>
    </row>
    <row r="195" spans="1:4" x14ac:dyDescent="0.25">
      <c r="A195" t="s">
        <v>570</v>
      </c>
      <c r="B195" t="str">
        <f t="shared" ref="B195:B258" si="15">IF(TRIM(A195)="",B194,A195)</f>
        <v>908819642042000</v>
      </c>
      <c r="C195" t="s">
        <v>569</v>
      </c>
      <c r="D195">
        <v>29</v>
      </c>
    </row>
    <row r="196" spans="1:4" x14ac:dyDescent="0.25">
      <c r="A196" t="s">
        <v>568</v>
      </c>
      <c r="B196" t="str">
        <f t="shared" si="15"/>
        <v>703543678033000</v>
      </c>
      <c r="C196" t="s">
        <v>567</v>
      </c>
      <c r="D196">
        <v>29</v>
      </c>
    </row>
    <row r="197" spans="1:4" x14ac:dyDescent="0.25">
      <c r="A197" t="s">
        <v>566</v>
      </c>
      <c r="B197" t="str">
        <f t="shared" si="15"/>
        <v>713042596002000</v>
      </c>
      <c r="C197" t="s">
        <v>565</v>
      </c>
      <c r="D197">
        <v>28</v>
      </c>
    </row>
    <row r="198" spans="1:4" x14ac:dyDescent="0.25">
      <c r="A198" t="s">
        <v>564</v>
      </c>
      <c r="B198" t="str">
        <f t="shared" si="15"/>
        <v>025633991503000</v>
      </c>
      <c r="C198" t="s">
        <v>563</v>
      </c>
      <c r="D198">
        <v>28</v>
      </c>
    </row>
    <row r="199" spans="1:4" x14ac:dyDescent="0.25">
      <c r="A199" t="s">
        <v>562</v>
      </c>
      <c r="B199" t="str">
        <f t="shared" si="15"/>
        <v>850383605404000</v>
      </c>
      <c r="C199" t="s">
        <v>561</v>
      </c>
      <c r="D199">
        <v>28</v>
      </c>
    </row>
    <row r="200" spans="1:4" x14ac:dyDescent="0.25">
      <c r="A200" t="s">
        <v>560</v>
      </c>
      <c r="B200" t="str">
        <f t="shared" si="15"/>
        <v>024510471042000</v>
      </c>
      <c r="C200" t="s">
        <v>559</v>
      </c>
      <c r="D200">
        <v>28</v>
      </c>
    </row>
    <row r="201" spans="1:4" x14ac:dyDescent="0.25">
      <c r="A201" t="s">
        <v>558</v>
      </c>
      <c r="B201" t="str">
        <f t="shared" si="15"/>
        <v>825047327042000</v>
      </c>
      <c r="C201" t="s">
        <v>557</v>
      </c>
      <c r="D201">
        <v>25</v>
      </c>
    </row>
    <row r="202" spans="1:4" x14ac:dyDescent="0.25">
      <c r="A202" t="str">
        <f>A201</f>
        <v>825047327042000</v>
      </c>
      <c r="B202" t="str">
        <f t="shared" si="15"/>
        <v>825047327042000</v>
      </c>
      <c r="C202" t="s">
        <v>556</v>
      </c>
      <c r="D202">
        <v>2</v>
      </c>
    </row>
    <row r="203" spans="1:4" x14ac:dyDescent="0.25">
      <c r="A203" t="s">
        <v>555</v>
      </c>
      <c r="B203" t="str">
        <f t="shared" si="15"/>
        <v>026817403402000</v>
      </c>
      <c r="C203" t="s">
        <v>554</v>
      </c>
      <c r="D203">
        <v>27</v>
      </c>
    </row>
    <row r="204" spans="1:4" x14ac:dyDescent="0.25">
      <c r="A204" t="s">
        <v>553</v>
      </c>
      <c r="B204" t="str">
        <f t="shared" si="15"/>
        <v>018385963604000</v>
      </c>
      <c r="C204" t="s">
        <v>552</v>
      </c>
      <c r="D204">
        <v>26</v>
      </c>
    </row>
    <row r="205" spans="1:4" x14ac:dyDescent="0.25">
      <c r="A205" t="s">
        <v>551</v>
      </c>
      <c r="B205" t="str">
        <f t="shared" si="15"/>
        <v>019641109503000</v>
      </c>
      <c r="C205" t="s">
        <v>550</v>
      </c>
      <c r="D205">
        <v>26</v>
      </c>
    </row>
    <row r="206" spans="1:4" x14ac:dyDescent="0.25">
      <c r="A206" t="s">
        <v>549</v>
      </c>
      <c r="B206" t="str">
        <f t="shared" si="15"/>
        <v>023465735042000</v>
      </c>
      <c r="C206" t="s">
        <v>548</v>
      </c>
      <c r="D206">
        <v>25</v>
      </c>
    </row>
    <row r="207" spans="1:4" x14ac:dyDescent="0.25">
      <c r="A207" t="s">
        <v>547</v>
      </c>
      <c r="B207" t="str">
        <f t="shared" si="15"/>
        <v>936441872503000</v>
      </c>
      <c r="C207" t="s">
        <v>546</v>
      </c>
      <c r="D207">
        <v>25</v>
      </c>
    </row>
    <row r="208" spans="1:4" x14ac:dyDescent="0.25">
      <c r="A208" t="s">
        <v>545</v>
      </c>
      <c r="B208" t="str">
        <f t="shared" si="15"/>
        <v>928212646124000</v>
      </c>
      <c r="C208" t="s">
        <v>544</v>
      </c>
      <c r="D208">
        <v>25</v>
      </c>
    </row>
    <row r="209" spans="1:4" x14ac:dyDescent="0.25">
      <c r="A209" t="s">
        <v>543</v>
      </c>
      <c r="B209" t="str">
        <f t="shared" si="15"/>
        <v>025275009042000</v>
      </c>
      <c r="C209" t="s">
        <v>542</v>
      </c>
      <c r="D209">
        <v>24</v>
      </c>
    </row>
    <row r="210" spans="1:4" x14ac:dyDescent="0.25">
      <c r="A210" t="s">
        <v>541</v>
      </c>
      <c r="B210" t="str">
        <f t="shared" si="15"/>
        <v>020974002074000</v>
      </c>
      <c r="C210" t="s">
        <v>540</v>
      </c>
      <c r="D210">
        <v>23</v>
      </c>
    </row>
    <row r="211" spans="1:4" x14ac:dyDescent="0.25">
      <c r="A211" t="str">
        <f>A210</f>
        <v>020974002074000</v>
      </c>
      <c r="B211" t="str">
        <f t="shared" si="15"/>
        <v>020974002074000</v>
      </c>
      <c r="C211" t="s">
        <v>539</v>
      </c>
      <c r="D211">
        <v>1</v>
      </c>
    </row>
    <row r="212" spans="1:4" x14ac:dyDescent="0.25">
      <c r="A212" t="s">
        <v>538</v>
      </c>
      <c r="B212" t="str">
        <f t="shared" si="15"/>
        <v>604112078042000</v>
      </c>
      <c r="C212" t="s">
        <v>537</v>
      </c>
      <c r="D212">
        <v>21</v>
      </c>
    </row>
    <row r="213" spans="1:4" x14ac:dyDescent="0.25">
      <c r="A213" t="str">
        <f>A212</f>
        <v>604112078042000</v>
      </c>
      <c r="B213" t="str">
        <f t="shared" si="15"/>
        <v>604112078042000</v>
      </c>
      <c r="C213" t="s">
        <v>536</v>
      </c>
      <c r="D213">
        <v>3</v>
      </c>
    </row>
    <row r="214" spans="1:4" x14ac:dyDescent="0.25">
      <c r="A214" t="s">
        <v>535</v>
      </c>
      <c r="B214" t="str">
        <f t="shared" si="15"/>
        <v>019385319048000</v>
      </c>
      <c r="C214" t="s">
        <v>534</v>
      </c>
      <c r="D214">
        <v>22</v>
      </c>
    </row>
    <row r="215" spans="1:4" x14ac:dyDescent="0.25">
      <c r="A215" t="s">
        <v>533</v>
      </c>
      <c r="B215" t="str">
        <f t="shared" si="15"/>
        <v>429375041017000</v>
      </c>
      <c r="C215" t="s">
        <v>532</v>
      </c>
      <c r="D215">
        <v>13</v>
      </c>
    </row>
    <row r="216" spans="1:4" x14ac:dyDescent="0.25">
      <c r="A216" t="str">
        <f>A215</f>
        <v>429375041017000</v>
      </c>
      <c r="B216" t="str">
        <f t="shared" si="15"/>
        <v>429375041017000</v>
      </c>
      <c r="C216" t="s">
        <v>531</v>
      </c>
      <c r="D216">
        <v>9</v>
      </c>
    </row>
    <row r="217" spans="1:4" x14ac:dyDescent="0.25">
      <c r="A217" t="s">
        <v>530</v>
      </c>
      <c r="B217" t="str">
        <f t="shared" si="15"/>
        <v>013107743062000</v>
      </c>
      <c r="C217" t="s">
        <v>529</v>
      </c>
      <c r="D217">
        <v>21</v>
      </c>
    </row>
    <row r="218" spans="1:4" x14ac:dyDescent="0.25">
      <c r="A218" t="s">
        <v>528</v>
      </c>
      <c r="B218" t="str">
        <f t="shared" si="15"/>
        <v>013444856073000</v>
      </c>
      <c r="C218" t="s">
        <v>527</v>
      </c>
      <c r="D218">
        <v>20</v>
      </c>
    </row>
    <row r="219" spans="1:4" x14ac:dyDescent="0.25">
      <c r="A219" t="str">
        <f>A218</f>
        <v>013444856073000</v>
      </c>
      <c r="B219" t="str">
        <f t="shared" si="15"/>
        <v>013444856073000</v>
      </c>
      <c r="C219" t="s">
        <v>526</v>
      </c>
      <c r="D219">
        <v>1</v>
      </c>
    </row>
    <row r="220" spans="1:4" x14ac:dyDescent="0.25">
      <c r="A220" t="s">
        <v>525</v>
      </c>
      <c r="B220" t="str">
        <f t="shared" si="15"/>
        <v>025020181113000</v>
      </c>
      <c r="C220" t="s">
        <v>524</v>
      </c>
      <c r="D220">
        <v>21</v>
      </c>
    </row>
    <row r="221" spans="1:4" x14ac:dyDescent="0.25">
      <c r="A221" t="s">
        <v>523</v>
      </c>
      <c r="B221" t="str">
        <f t="shared" si="15"/>
        <v>607825700416000</v>
      </c>
      <c r="C221" t="s">
        <v>522</v>
      </c>
      <c r="D221">
        <v>21</v>
      </c>
    </row>
    <row r="222" spans="1:4" x14ac:dyDescent="0.25">
      <c r="A222" t="s">
        <v>521</v>
      </c>
      <c r="B222" t="str">
        <f t="shared" si="15"/>
        <v>311763684503000</v>
      </c>
      <c r="C222" t="s">
        <v>520</v>
      </c>
      <c r="D222">
        <v>12</v>
      </c>
    </row>
    <row r="223" spans="1:4" x14ac:dyDescent="0.25">
      <c r="A223" t="str">
        <f>A222</f>
        <v>311763684503000</v>
      </c>
      <c r="B223" t="str">
        <f t="shared" si="15"/>
        <v>311763684503000</v>
      </c>
      <c r="C223" t="s">
        <v>519</v>
      </c>
      <c r="D223">
        <v>8</v>
      </c>
    </row>
    <row r="224" spans="1:4" x14ac:dyDescent="0.25">
      <c r="A224" t="s">
        <v>518</v>
      </c>
      <c r="B224" t="str">
        <f t="shared" si="15"/>
        <v>029326600042000</v>
      </c>
      <c r="C224" t="s">
        <v>517</v>
      </c>
      <c r="D224">
        <v>20</v>
      </c>
    </row>
    <row r="225" spans="1:4" x14ac:dyDescent="0.25">
      <c r="A225" t="s">
        <v>516</v>
      </c>
      <c r="B225" t="str">
        <f t="shared" si="15"/>
        <v>022991707503000</v>
      </c>
      <c r="C225" t="s">
        <v>515</v>
      </c>
      <c r="D225">
        <v>20</v>
      </c>
    </row>
    <row r="226" spans="1:4" x14ac:dyDescent="0.25">
      <c r="A226" t="s">
        <v>514</v>
      </c>
      <c r="B226" t="str">
        <f t="shared" si="15"/>
        <v>967290651044000</v>
      </c>
      <c r="C226" t="s">
        <v>513</v>
      </c>
      <c r="D226">
        <v>19</v>
      </c>
    </row>
    <row r="227" spans="1:4" x14ac:dyDescent="0.25">
      <c r="A227" t="s">
        <v>512</v>
      </c>
      <c r="B227" t="str">
        <f t="shared" si="15"/>
        <v>018000117033000</v>
      </c>
      <c r="C227" t="s">
        <v>511</v>
      </c>
      <c r="D227">
        <v>18</v>
      </c>
    </row>
    <row r="228" spans="1:4" x14ac:dyDescent="0.25">
      <c r="A228" t="str">
        <f>A227</f>
        <v>018000117033000</v>
      </c>
      <c r="B228" t="str">
        <f t="shared" si="15"/>
        <v>018000117033000</v>
      </c>
      <c r="C228" t="s">
        <v>510</v>
      </c>
      <c r="D228">
        <v>1</v>
      </c>
    </row>
    <row r="229" spans="1:4" x14ac:dyDescent="0.25">
      <c r="A229" t="s">
        <v>509</v>
      </c>
      <c r="B229" t="str">
        <f t="shared" si="15"/>
        <v>020628806074000</v>
      </c>
      <c r="C229" t="s">
        <v>508</v>
      </c>
      <c r="D229">
        <v>18</v>
      </c>
    </row>
    <row r="230" spans="1:4" x14ac:dyDescent="0.25">
      <c r="A230" t="s">
        <v>507</v>
      </c>
      <c r="B230" t="str">
        <f t="shared" si="15"/>
        <v>013605092037000</v>
      </c>
      <c r="C230" t="s">
        <v>506</v>
      </c>
      <c r="D230">
        <v>18</v>
      </c>
    </row>
    <row r="231" spans="1:4" x14ac:dyDescent="0.25">
      <c r="A231" t="s">
        <v>505</v>
      </c>
      <c r="B231" t="str">
        <f t="shared" si="15"/>
        <v>019797356518000</v>
      </c>
      <c r="C231" t="s">
        <v>504</v>
      </c>
      <c r="D231">
        <v>17</v>
      </c>
    </row>
    <row r="232" spans="1:4" x14ac:dyDescent="0.25">
      <c r="A232" t="s">
        <v>503</v>
      </c>
      <c r="B232" t="str">
        <f t="shared" si="15"/>
        <v>656912102451000</v>
      </c>
      <c r="C232" t="s">
        <v>502</v>
      </c>
      <c r="D232">
        <v>17</v>
      </c>
    </row>
    <row r="233" spans="1:4" x14ac:dyDescent="0.25">
      <c r="A233" t="s">
        <v>501</v>
      </c>
      <c r="B233" t="str">
        <f t="shared" si="15"/>
        <v>022385579046000</v>
      </c>
      <c r="C233" t="s">
        <v>500</v>
      </c>
      <c r="D233">
        <v>17</v>
      </c>
    </row>
    <row r="234" spans="1:4" x14ac:dyDescent="0.25">
      <c r="A234" t="s">
        <v>499</v>
      </c>
      <c r="B234" t="str">
        <f t="shared" si="15"/>
        <v>315474635044000</v>
      </c>
      <c r="C234" t="s">
        <v>498</v>
      </c>
      <c r="D234">
        <v>17</v>
      </c>
    </row>
    <row r="235" spans="1:4" x14ac:dyDescent="0.25">
      <c r="A235" t="s">
        <v>497</v>
      </c>
      <c r="B235" t="str">
        <f t="shared" si="15"/>
        <v>711734772048000</v>
      </c>
      <c r="C235" t="s">
        <v>496</v>
      </c>
      <c r="D235">
        <v>17</v>
      </c>
    </row>
    <row r="236" spans="1:4" x14ac:dyDescent="0.25">
      <c r="A236" t="s">
        <v>495</v>
      </c>
      <c r="B236" t="str">
        <f t="shared" si="15"/>
        <v>025046889042000</v>
      </c>
      <c r="C236" t="s">
        <v>494</v>
      </c>
      <c r="D236">
        <v>16</v>
      </c>
    </row>
    <row r="237" spans="1:4" x14ac:dyDescent="0.25">
      <c r="A237" t="s">
        <v>493</v>
      </c>
      <c r="B237" t="str">
        <f t="shared" si="15"/>
        <v>844429126503000</v>
      </c>
      <c r="C237" t="s">
        <v>492</v>
      </c>
      <c r="D237">
        <v>16</v>
      </c>
    </row>
    <row r="238" spans="1:4" x14ac:dyDescent="0.25">
      <c r="A238" t="s">
        <v>491</v>
      </c>
      <c r="B238" t="str">
        <f t="shared" si="15"/>
        <v>715562005614000</v>
      </c>
      <c r="C238" t="s">
        <v>490</v>
      </c>
      <c r="D238">
        <v>9</v>
      </c>
    </row>
    <row r="239" spans="1:4" x14ac:dyDescent="0.25">
      <c r="A239" t="str">
        <f>A238</f>
        <v>715562005614000</v>
      </c>
      <c r="B239" t="str">
        <f t="shared" si="15"/>
        <v>715562005614000</v>
      </c>
      <c r="C239" t="s">
        <v>489</v>
      </c>
      <c r="D239">
        <v>7</v>
      </c>
    </row>
    <row r="240" spans="1:4" x14ac:dyDescent="0.25">
      <c r="A240" t="s">
        <v>488</v>
      </c>
      <c r="B240" t="str">
        <f t="shared" si="15"/>
        <v>022965388613001</v>
      </c>
      <c r="C240" t="s">
        <v>487</v>
      </c>
      <c r="D240">
        <v>15</v>
      </c>
    </row>
    <row r="241" spans="1:4" x14ac:dyDescent="0.25">
      <c r="A241" t="s">
        <v>486</v>
      </c>
      <c r="B241" t="str">
        <f t="shared" si="15"/>
        <v>708456595407000</v>
      </c>
      <c r="C241" t="s">
        <v>485</v>
      </c>
      <c r="D241">
        <v>13</v>
      </c>
    </row>
    <row r="242" spans="1:4" x14ac:dyDescent="0.25">
      <c r="A242" t="str">
        <f>A241</f>
        <v>708456595407000</v>
      </c>
      <c r="B242" t="str">
        <f t="shared" si="15"/>
        <v>708456595407000</v>
      </c>
      <c r="C242" t="s">
        <v>484</v>
      </c>
      <c r="D242">
        <v>2</v>
      </c>
    </row>
    <row r="243" spans="1:4" x14ac:dyDescent="0.25">
      <c r="A243" t="s">
        <v>483</v>
      </c>
      <c r="B243" t="str">
        <f t="shared" si="15"/>
        <v>905700555047000</v>
      </c>
      <c r="C243" t="s">
        <v>482</v>
      </c>
      <c r="D243">
        <v>15</v>
      </c>
    </row>
    <row r="244" spans="1:4" x14ac:dyDescent="0.25">
      <c r="A244" t="s">
        <v>481</v>
      </c>
      <c r="B244" t="str">
        <f t="shared" si="15"/>
        <v>018409581042000</v>
      </c>
      <c r="C244" t="s">
        <v>480</v>
      </c>
      <c r="D244">
        <v>15</v>
      </c>
    </row>
    <row r="245" spans="1:4" x14ac:dyDescent="0.25">
      <c r="A245" t="s">
        <v>479</v>
      </c>
      <c r="B245" t="str">
        <f t="shared" si="15"/>
        <v>019392364042000</v>
      </c>
      <c r="C245" t="s">
        <v>478</v>
      </c>
      <c r="D245">
        <v>14</v>
      </c>
    </row>
    <row r="246" spans="1:4" x14ac:dyDescent="0.25">
      <c r="A246" t="s">
        <v>477</v>
      </c>
      <c r="B246" t="str">
        <f t="shared" si="15"/>
        <v>732914643606000</v>
      </c>
      <c r="C246" t="s">
        <v>476</v>
      </c>
      <c r="D246">
        <v>14</v>
      </c>
    </row>
    <row r="247" spans="1:4" x14ac:dyDescent="0.25">
      <c r="A247" t="s">
        <v>475</v>
      </c>
      <c r="B247" t="str">
        <f t="shared" si="15"/>
        <v>530539428642000</v>
      </c>
      <c r="C247" t="s">
        <v>474</v>
      </c>
      <c r="D247">
        <v>14</v>
      </c>
    </row>
    <row r="248" spans="1:4" x14ac:dyDescent="0.25">
      <c r="A248" t="s">
        <v>473</v>
      </c>
      <c r="B248" t="str">
        <f t="shared" si="15"/>
        <v>724883475042000</v>
      </c>
      <c r="C248" t="s">
        <v>472</v>
      </c>
      <c r="D248">
        <v>14</v>
      </c>
    </row>
    <row r="249" spans="1:4" x14ac:dyDescent="0.25">
      <c r="A249" t="s">
        <v>471</v>
      </c>
      <c r="B249" t="str">
        <f t="shared" si="15"/>
        <v>013534839503000</v>
      </c>
      <c r="C249" t="s">
        <v>470</v>
      </c>
      <c r="D249">
        <v>14</v>
      </c>
    </row>
    <row r="250" spans="1:4" x14ac:dyDescent="0.25">
      <c r="A250" t="s">
        <v>469</v>
      </c>
      <c r="B250" t="str">
        <f t="shared" si="15"/>
        <v>030403935042000</v>
      </c>
      <c r="C250" t="s">
        <v>468</v>
      </c>
      <c r="D250">
        <v>13</v>
      </c>
    </row>
    <row r="251" spans="1:4" x14ac:dyDescent="0.25">
      <c r="A251" t="s">
        <v>467</v>
      </c>
      <c r="B251" t="str">
        <f t="shared" si="15"/>
        <v>817946866041000</v>
      </c>
      <c r="C251" t="s">
        <v>466</v>
      </c>
      <c r="D251">
        <v>13</v>
      </c>
    </row>
    <row r="252" spans="1:4" x14ac:dyDescent="0.25">
      <c r="A252" t="s">
        <v>465</v>
      </c>
      <c r="B252" t="str">
        <f t="shared" si="15"/>
        <v>740684766086000</v>
      </c>
      <c r="C252" t="s">
        <v>464</v>
      </c>
      <c r="D252">
        <v>13</v>
      </c>
    </row>
    <row r="253" spans="1:4" x14ac:dyDescent="0.25">
      <c r="A253" t="s">
        <v>463</v>
      </c>
      <c r="B253" t="str">
        <f t="shared" si="15"/>
        <v>314931460045000</v>
      </c>
      <c r="C253" t="s">
        <v>462</v>
      </c>
      <c r="D253">
        <v>13</v>
      </c>
    </row>
    <row r="254" spans="1:4" x14ac:dyDescent="0.25">
      <c r="A254" t="s">
        <v>461</v>
      </c>
      <c r="B254" t="str">
        <f t="shared" si="15"/>
        <v>623197803323000</v>
      </c>
      <c r="C254" t="s">
        <v>460</v>
      </c>
      <c r="D254">
        <v>6</v>
      </c>
    </row>
    <row r="255" spans="1:4" x14ac:dyDescent="0.25">
      <c r="A255" t="str">
        <f>A254</f>
        <v>623197803323000</v>
      </c>
      <c r="B255" t="str">
        <f t="shared" si="15"/>
        <v>623197803323000</v>
      </c>
      <c r="C255" t="s">
        <v>459</v>
      </c>
      <c r="D255">
        <v>6</v>
      </c>
    </row>
    <row r="256" spans="1:4" x14ac:dyDescent="0.25">
      <c r="A256" t="s">
        <v>458</v>
      </c>
      <c r="B256" t="str">
        <f t="shared" si="15"/>
        <v>928211812518000</v>
      </c>
      <c r="C256" t="s">
        <v>457</v>
      </c>
      <c r="D256">
        <v>12</v>
      </c>
    </row>
    <row r="257" spans="1:4" x14ac:dyDescent="0.25">
      <c r="A257" t="s">
        <v>456</v>
      </c>
      <c r="B257" t="str">
        <f t="shared" si="15"/>
        <v>028799336045000</v>
      </c>
      <c r="C257" t="s">
        <v>455</v>
      </c>
      <c r="D257">
        <v>12</v>
      </c>
    </row>
    <row r="258" spans="1:4" x14ac:dyDescent="0.25">
      <c r="A258" t="s">
        <v>454</v>
      </c>
      <c r="B258" t="str">
        <f t="shared" si="15"/>
        <v>018409524042000</v>
      </c>
      <c r="C258" t="s">
        <v>453</v>
      </c>
      <c r="D258">
        <v>12</v>
      </c>
    </row>
    <row r="259" spans="1:4" x14ac:dyDescent="0.25">
      <c r="A259" t="s">
        <v>452</v>
      </c>
      <c r="B259" t="str">
        <f t="shared" ref="B259:B322" si="16">IF(TRIM(A259)="",B258,A259)</f>
        <v>031000235034000</v>
      </c>
      <c r="C259" t="s">
        <v>451</v>
      </c>
      <c r="D259">
        <v>12</v>
      </c>
    </row>
    <row r="260" spans="1:4" x14ac:dyDescent="0.25">
      <c r="A260" t="s">
        <v>450</v>
      </c>
      <c r="B260" t="str">
        <f t="shared" si="16"/>
        <v>847234556044000</v>
      </c>
      <c r="C260" t="s">
        <v>449</v>
      </c>
      <c r="D260">
        <v>12</v>
      </c>
    </row>
    <row r="261" spans="1:4" x14ac:dyDescent="0.25">
      <c r="A261" t="s">
        <v>448</v>
      </c>
      <c r="B261" t="str">
        <f t="shared" si="16"/>
        <v>019388271042000</v>
      </c>
      <c r="C261" t="s">
        <v>447</v>
      </c>
      <c r="D261">
        <v>12</v>
      </c>
    </row>
    <row r="262" spans="1:4" x14ac:dyDescent="0.25">
      <c r="A262" t="s">
        <v>446</v>
      </c>
      <c r="B262" t="str">
        <f t="shared" si="16"/>
        <v>842031874042000</v>
      </c>
      <c r="C262" t="s">
        <v>445</v>
      </c>
      <c r="D262">
        <v>12</v>
      </c>
    </row>
    <row r="263" spans="1:4" x14ac:dyDescent="0.25">
      <c r="A263" t="s">
        <v>444</v>
      </c>
      <c r="B263" t="str">
        <f t="shared" si="16"/>
        <v>028459576043000</v>
      </c>
      <c r="C263" t="s">
        <v>443</v>
      </c>
      <c r="D263">
        <v>11</v>
      </c>
    </row>
    <row r="264" spans="1:4" x14ac:dyDescent="0.25">
      <c r="A264" t="s">
        <v>442</v>
      </c>
      <c r="B264" t="str">
        <f t="shared" si="16"/>
        <v>025060849045000</v>
      </c>
      <c r="C264" t="s">
        <v>441</v>
      </c>
      <c r="D264">
        <v>6</v>
      </c>
    </row>
    <row r="265" spans="1:4" x14ac:dyDescent="0.25">
      <c r="A265" t="str">
        <f>A264</f>
        <v>025060849045000</v>
      </c>
      <c r="B265" t="str">
        <f t="shared" si="16"/>
        <v>025060849045000</v>
      </c>
      <c r="C265" t="s">
        <v>440</v>
      </c>
      <c r="D265">
        <v>5</v>
      </c>
    </row>
    <row r="266" spans="1:4" x14ac:dyDescent="0.25">
      <c r="A266" t="s">
        <v>439</v>
      </c>
      <c r="B266" t="str">
        <f t="shared" si="16"/>
        <v>018136564605000</v>
      </c>
      <c r="C266" t="s">
        <v>438</v>
      </c>
      <c r="D266">
        <v>11</v>
      </c>
    </row>
    <row r="267" spans="1:4" x14ac:dyDescent="0.25">
      <c r="A267" t="s">
        <v>437</v>
      </c>
      <c r="B267" t="str">
        <f t="shared" si="16"/>
        <v>019971936503000</v>
      </c>
      <c r="C267" t="s">
        <v>436</v>
      </c>
      <c r="D267">
        <v>10</v>
      </c>
    </row>
    <row r="268" spans="1:4" x14ac:dyDescent="0.25">
      <c r="A268" t="s">
        <v>435</v>
      </c>
      <c r="B268" t="str">
        <f t="shared" si="16"/>
        <v>933766537452000</v>
      </c>
      <c r="C268" t="s">
        <v>434</v>
      </c>
      <c r="D268">
        <v>10</v>
      </c>
    </row>
    <row r="269" spans="1:4" x14ac:dyDescent="0.25">
      <c r="A269" t="s">
        <v>433</v>
      </c>
      <c r="B269" t="str">
        <f t="shared" si="16"/>
        <v>019131945605000</v>
      </c>
      <c r="C269" t="s">
        <v>432</v>
      </c>
      <c r="D269">
        <v>10</v>
      </c>
    </row>
    <row r="270" spans="1:4" x14ac:dyDescent="0.25">
      <c r="A270" t="s">
        <v>431</v>
      </c>
      <c r="B270" t="str">
        <f t="shared" si="16"/>
        <v>314379207045000</v>
      </c>
      <c r="C270" t="s">
        <v>430</v>
      </c>
      <c r="D270">
        <v>8</v>
      </c>
    </row>
    <row r="271" spans="1:4" x14ac:dyDescent="0.25">
      <c r="A271" t="str">
        <f>A270</f>
        <v>314379207045000</v>
      </c>
      <c r="B271" t="str">
        <f t="shared" si="16"/>
        <v>314379207045000</v>
      </c>
      <c r="C271" t="s">
        <v>429</v>
      </c>
      <c r="D271">
        <v>2</v>
      </c>
    </row>
    <row r="272" spans="1:4" x14ac:dyDescent="0.25">
      <c r="A272" t="s">
        <v>428</v>
      </c>
      <c r="B272" t="str">
        <f t="shared" si="16"/>
        <v>946777067042000</v>
      </c>
      <c r="C272" t="s">
        <v>427</v>
      </c>
      <c r="D272">
        <v>10</v>
      </c>
    </row>
    <row r="273" spans="1:4" x14ac:dyDescent="0.25">
      <c r="A273" t="s">
        <v>426</v>
      </c>
      <c r="B273" t="str">
        <f t="shared" si="16"/>
        <v>024638579005000</v>
      </c>
      <c r="C273" t="s">
        <v>425</v>
      </c>
      <c r="D273">
        <v>6</v>
      </c>
    </row>
    <row r="274" spans="1:4" x14ac:dyDescent="0.25">
      <c r="A274" t="str">
        <f>A273</f>
        <v>024638579005000</v>
      </c>
      <c r="B274" t="str">
        <f t="shared" si="16"/>
        <v>024638579005000</v>
      </c>
      <c r="C274" t="s">
        <v>424</v>
      </c>
      <c r="D274">
        <v>4</v>
      </c>
    </row>
    <row r="275" spans="1:4" x14ac:dyDescent="0.25">
      <c r="A275" t="s">
        <v>423</v>
      </c>
      <c r="B275" t="str">
        <f t="shared" si="16"/>
        <v>632094546047000</v>
      </c>
      <c r="C275" t="s">
        <v>422</v>
      </c>
      <c r="D275">
        <v>8</v>
      </c>
    </row>
    <row r="276" spans="1:4" x14ac:dyDescent="0.25">
      <c r="A276" t="str">
        <f>A275</f>
        <v>632094546047000</v>
      </c>
      <c r="B276" t="str">
        <f t="shared" si="16"/>
        <v>632094546047000</v>
      </c>
      <c r="C276" t="s">
        <v>421</v>
      </c>
      <c r="D276">
        <v>2</v>
      </c>
    </row>
    <row r="277" spans="1:4" x14ac:dyDescent="0.25">
      <c r="A277" t="s">
        <v>420</v>
      </c>
      <c r="B277" t="str">
        <f t="shared" si="16"/>
        <v>027069988043000</v>
      </c>
      <c r="C277" t="s">
        <v>419</v>
      </c>
      <c r="D277">
        <v>7</v>
      </c>
    </row>
    <row r="278" spans="1:4" x14ac:dyDescent="0.25">
      <c r="A278" t="str">
        <f>A277</f>
        <v>027069988043000</v>
      </c>
      <c r="B278" t="str">
        <f t="shared" si="16"/>
        <v>027069988043000</v>
      </c>
      <c r="C278" t="s">
        <v>418</v>
      </c>
      <c r="D278">
        <v>3</v>
      </c>
    </row>
    <row r="279" spans="1:4" x14ac:dyDescent="0.25">
      <c r="A279" t="s">
        <v>417</v>
      </c>
      <c r="B279" t="str">
        <f t="shared" si="16"/>
        <v>021939426058000</v>
      </c>
      <c r="C279" t="s">
        <v>416</v>
      </c>
      <c r="D279">
        <v>10</v>
      </c>
    </row>
    <row r="280" spans="1:4" x14ac:dyDescent="0.25">
      <c r="A280" t="s">
        <v>415</v>
      </c>
      <c r="B280" t="str">
        <f t="shared" si="16"/>
        <v>601052566047000</v>
      </c>
      <c r="C280" t="s">
        <v>414</v>
      </c>
      <c r="D280">
        <v>10</v>
      </c>
    </row>
    <row r="281" spans="1:4" x14ac:dyDescent="0.25">
      <c r="A281" t="s">
        <v>413</v>
      </c>
      <c r="B281" t="str">
        <f t="shared" si="16"/>
        <v>029326105001000</v>
      </c>
      <c r="C281" t="s">
        <v>412</v>
      </c>
      <c r="D281">
        <v>6</v>
      </c>
    </row>
    <row r="282" spans="1:4" x14ac:dyDescent="0.25">
      <c r="A282" t="str">
        <f>A281</f>
        <v>029326105001000</v>
      </c>
      <c r="B282" t="str">
        <f t="shared" si="16"/>
        <v>029326105001000</v>
      </c>
      <c r="C282" t="s">
        <v>411</v>
      </c>
      <c r="D282">
        <v>3</v>
      </c>
    </row>
    <row r="283" spans="1:4" x14ac:dyDescent="0.25">
      <c r="A283" t="s">
        <v>410</v>
      </c>
      <c r="B283" t="str">
        <f t="shared" si="16"/>
        <v>025046657042000</v>
      </c>
      <c r="C283" t="s">
        <v>409</v>
      </c>
      <c r="D283">
        <v>9</v>
      </c>
    </row>
    <row r="284" spans="1:4" x14ac:dyDescent="0.25">
      <c r="A284" t="s">
        <v>408</v>
      </c>
      <c r="B284" t="str">
        <f t="shared" si="16"/>
        <v>317629053112000</v>
      </c>
      <c r="C284" t="s">
        <v>407</v>
      </c>
      <c r="D284">
        <v>9</v>
      </c>
    </row>
    <row r="285" spans="1:4" x14ac:dyDescent="0.25">
      <c r="A285" t="s">
        <v>406</v>
      </c>
      <c r="B285" t="str">
        <f t="shared" si="16"/>
        <v>401610266042000</v>
      </c>
      <c r="C285" t="s">
        <v>405</v>
      </c>
      <c r="D285">
        <v>7</v>
      </c>
    </row>
    <row r="286" spans="1:4" x14ac:dyDescent="0.25">
      <c r="A286" t="str">
        <f>A285</f>
        <v>401610266042000</v>
      </c>
      <c r="B286" t="str">
        <f t="shared" si="16"/>
        <v>401610266042000</v>
      </c>
      <c r="C286" t="s">
        <v>404</v>
      </c>
      <c r="D286">
        <v>2</v>
      </c>
    </row>
    <row r="287" spans="1:4" x14ac:dyDescent="0.25">
      <c r="A287" t="s">
        <v>403</v>
      </c>
      <c r="B287" t="str">
        <f t="shared" si="16"/>
        <v>722938750402000</v>
      </c>
      <c r="C287" t="s">
        <v>402</v>
      </c>
      <c r="D287">
        <v>9</v>
      </c>
    </row>
    <row r="288" spans="1:4" x14ac:dyDescent="0.25">
      <c r="A288" t="s">
        <v>401</v>
      </c>
      <c r="B288" t="str">
        <f t="shared" si="16"/>
        <v>728400599113000</v>
      </c>
      <c r="C288" t="s">
        <v>400</v>
      </c>
      <c r="D288">
        <v>9</v>
      </c>
    </row>
    <row r="289" spans="1:4" x14ac:dyDescent="0.25">
      <c r="A289" t="s">
        <v>399</v>
      </c>
      <c r="B289" t="str">
        <f t="shared" si="16"/>
        <v>032795841048000</v>
      </c>
      <c r="C289" t="s">
        <v>398</v>
      </c>
      <c r="D289">
        <v>9</v>
      </c>
    </row>
    <row r="290" spans="1:4" x14ac:dyDescent="0.25">
      <c r="A290" t="s">
        <v>397</v>
      </c>
      <c r="B290" t="str">
        <f t="shared" si="16"/>
        <v>017384637048000</v>
      </c>
      <c r="C290" t="s">
        <v>396</v>
      </c>
      <c r="D290">
        <v>9</v>
      </c>
    </row>
    <row r="291" spans="1:4" x14ac:dyDescent="0.25">
      <c r="A291" t="s">
        <v>395</v>
      </c>
      <c r="B291" t="str">
        <f t="shared" si="16"/>
        <v>019720853518000</v>
      </c>
      <c r="C291" t="s">
        <v>394</v>
      </c>
      <c r="D291">
        <v>9</v>
      </c>
    </row>
    <row r="292" spans="1:4" x14ac:dyDescent="0.25">
      <c r="A292" t="s">
        <v>393</v>
      </c>
      <c r="B292" t="str">
        <f t="shared" si="16"/>
        <v>505415760503000</v>
      </c>
      <c r="C292" t="s">
        <v>392</v>
      </c>
      <c r="D292">
        <v>9</v>
      </c>
    </row>
    <row r="293" spans="1:4" x14ac:dyDescent="0.25">
      <c r="A293" t="s">
        <v>391</v>
      </c>
      <c r="B293" t="str">
        <f t="shared" si="16"/>
        <v>017836941001000</v>
      </c>
      <c r="C293" t="s">
        <v>209</v>
      </c>
      <c r="D293">
        <v>8</v>
      </c>
    </row>
    <row r="294" spans="1:4" x14ac:dyDescent="0.25">
      <c r="A294" t="s">
        <v>390</v>
      </c>
      <c r="B294" t="str">
        <f t="shared" si="16"/>
        <v>609206248503000</v>
      </c>
      <c r="C294" t="s">
        <v>389</v>
      </c>
      <c r="D294">
        <v>8</v>
      </c>
    </row>
    <row r="295" spans="1:4" x14ac:dyDescent="0.25">
      <c r="A295" t="s">
        <v>388</v>
      </c>
      <c r="B295" t="str">
        <f t="shared" si="16"/>
        <v>700135437614000</v>
      </c>
      <c r="C295" t="s">
        <v>387</v>
      </c>
      <c r="D295">
        <v>8</v>
      </c>
    </row>
    <row r="296" spans="1:4" x14ac:dyDescent="0.25">
      <c r="A296" t="s">
        <v>386</v>
      </c>
      <c r="B296" t="str">
        <f t="shared" si="16"/>
        <v>626335319043000</v>
      </c>
      <c r="C296" t="s">
        <v>385</v>
      </c>
      <c r="D296">
        <v>8</v>
      </c>
    </row>
    <row r="297" spans="1:4" x14ac:dyDescent="0.25">
      <c r="A297" t="s">
        <v>384</v>
      </c>
      <c r="B297" t="str">
        <f t="shared" si="16"/>
        <v>314116849121000</v>
      </c>
      <c r="C297" t="s">
        <v>383</v>
      </c>
      <c r="D297">
        <v>8</v>
      </c>
    </row>
    <row r="298" spans="1:4" x14ac:dyDescent="0.25">
      <c r="A298" t="s">
        <v>382</v>
      </c>
      <c r="B298" t="str">
        <f t="shared" si="16"/>
        <v>905566048034000</v>
      </c>
      <c r="C298" t="s">
        <v>381</v>
      </c>
      <c r="D298">
        <v>8</v>
      </c>
    </row>
    <row r="299" spans="1:4" x14ac:dyDescent="0.25">
      <c r="A299" t="s">
        <v>380</v>
      </c>
      <c r="B299" t="str">
        <f t="shared" si="16"/>
        <v>935613406043000</v>
      </c>
      <c r="C299" t="s">
        <v>379</v>
      </c>
      <c r="D299">
        <v>8</v>
      </c>
    </row>
    <row r="300" spans="1:4" x14ac:dyDescent="0.25">
      <c r="A300" t="s">
        <v>378</v>
      </c>
      <c r="B300" t="str">
        <f t="shared" si="16"/>
        <v>022264840045000</v>
      </c>
      <c r="C300" t="s">
        <v>377</v>
      </c>
      <c r="D300">
        <v>8</v>
      </c>
    </row>
    <row r="301" spans="1:4" x14ac:dyDescent="0.25">
      <c r="A301" t="s">
        <v>376</v>
      </c>
      <c r="B301" t="str">
        <f t="shared" si="16"/>
        <v>314982927042000</v>
      </c>
      <c r="C301" t="s">
        <v>375</v>
      </c>
      <c r="D301">
        <v>8</v>
      </c>
    </row>
    <row r="302" spans="1:4" x14ac:dyDescent="0.25">
      <c r="A302" t="s">
        <v>374</v>
      </c>
      <c r="B302" t="str">
        <f t="shared" si="16"/>
        <v>744187287042000</v>
      </c>
      <c r="C302" t="s">
        <v>373</v>
      </c>
      <c r="D302">
        <v>7</v>
      </c>
    </row>
    <row r="303" spans="1:4" x14ac:dyDescent="0.25">
      <c r="A303" t="str">
        <f>A302</f>
        <v>744187287042000</v>
      </c>
      <c r="B303" t="str">
        <f t="shared" si="16"/>
        <v>744187287042000</v>
      </c>
      <c r="C303" t="s">
        <v>372</v>
      </c>
      <c r="D303">
        <v>1</v>
      </c>
    </row>
    <row r="304" spans="1:4" x14ac:dyDescent="0.25">
      <c r="A304" t="s">
        <v>371</v>
      </c>
      <c r="B304" t="str">
        <f t="shared" si="16"/>
        <v>018803650112000</v>
      </c>
      <c r="C304" t="s">
        <v>370</v>
      </c>
      <c r="D304">
        <v>8</v>
      </c>
    </row>
    <row r="305" spans="1:4" x14ac:dyDescent="0.25">
      <c r="A305" t="s">
        <v>369</v>
      </c>
      <c r="B305" t="str">
        <f t="shared" si="16"/>
        <v>016209231613000</v>
      </c>
      <c r="C305" t="s">
        <v>368</v>
      </c>
      <c r="D305">
        <v>7</v>
      </c>
    </row>
    <row r="306" spans="1:4" x14ac:dyDescent="0.25">
      <c r="A306" t="str">
        <f>A305</f>
        <v>016209231613000</v>
      </c>
      <c r="B306" t="str">
        <f t="shared" si="16"/>
        <v>016209231613000</v>
      </c>
      <c r="C306" t="s">
        <v>367</v>
      </c>
      <c r="D306">
        <v>1</v>
      </c>
    </row>
    <row r="307" spans="1:4" x14ac:dyDescent="0.25">
      <c r="A307" t="s">
        <v>366</v>
      </c>
      <c r="B307" t="str">
        <f t="shared" si="16"/>
        <v>815372859042000</v>
      </c>
      <c r="C307" t="s">
        <v>365</v>
      </c>
      <c r="D307">
        <v>7</v>
      </c>
    </row>
    <row r="308" spans="1:4" x14ac:dyDescent="0.25">
      <c r="A308" t="s">
        <v>364</v>
      </c>
      <c r="B308" t="str">
        <f t="shared" si="16"/>
        <v>748030293042000</v>
      </c>
      <c r="C308" t="s">
        <v>363</v>
      </c>
      <c r="D308">
        <v>7</v>
      </c>
    </row>
    <row r="309" spans="1:4" x14ac:dyDescent="0.25">
      <c r="A309" t="s">
        <v>362</v>
      </c>
      <c r="B309" t="str">
        <f t="shared" si="16"/>
        <v>021261623005000</v>
      </c>
      <c r="C309" t="s">
        <v>361</v>
      </c>
      <c r="D309">
        <v>7</v>
      </c>
    </row>
    <row r="310" spans="1:4" x14ac:dyDescent="0.25">
      <c r="A310" t="s">
        <v>360</v>
      </c>
      <c r="B310" t="str">
        <f t="shared" si="16"/>
        <v>023880776043000</v>
      </c>
      <c r="C310" t="s">
        <v>359</v>
      </c>
      <c r="D310">
        <v>7</v>
      </c>
    </row>
    <row r="311" spans="1:4" x14ac:dyDescent="0.25">
      <c r="A311" t="s">
        <v>358</v>
      </c>
      <c r="B311" t="str">
        <f t="shared" si="16"/>
        <v>016003295504000</v>
      </c>
      <c r="C311" t="s">
        <v>357</v>
      </c>
      <c r="D311">
        <v>7</v>
      </c>
    </row>
    <row r="312" spans="1:4" x14ac:dyDescent="0.25">
      <c r="A312" t="s">
        <v>356</v>
      </c>
      <c r="B312" t="str">
        <f t="shared" si="16"/>
        <v>024154353036000</v>
      </c>
      <c r="C312" t="s">
        <v>355</v>
      </c>
      <c r="D312">
        <v>7</v>
      </c>
    </row>
    <row r="313" spans="1:4" x14ac:dyDescent="0.25">
      <c r="A313" t="s">
        <v>354</v>
      </c>
      <c r="B313" t="str">
        <f t="shared" si="16"/>
        <v>017385055026000</v>
      </c>
      <c r="C313" t="s">
        <v>353</v>
      </c>
      <c r="D313">
        <v>4</v>
      </c>
    </row>
    <row r="314" spans="1:4" x14ac:dyDescent="0.25">
      <c r="A314" t="str">
        <f>A313</f>
        <v>017385055026000</v>
      </c>
      <c r="B314" t="str">
        <f t="shared" si="16"/>
        <v>017385055026000</v>
      </c>
      <c r="C314" t="s">
        <v>352</v>
      </c>
      <c r="D314">
        <v>3</v>
      </c>
    </row>
    <row r="315" spans="1:4" x14ac:dyDescent="0.25">
      <c r="A315" t="s">
        <v>351</v>
      </c>
      <c r="B315" t="str">
        <f t="shared" si="16"/>
        <v>737953208029000</v>
      </c>
      <c r="C315" t="s">
        <v>350</v>
      </c>
      <c r="D315">
        <v>7</v>
      </c>
    </row>
    <row r="316" spans="1:4" x14ac:dyDescent="0.25">
      <c r="A316" t="s">
        <v>349</v>
      </c>
      <c r="B316" t="str">
        <f t="shared" si="16"/>
        <v>947267415452000</v>
      </c>
      <c r="C316" t="s">
        <v>348</v>
      </c>
      <c r="D316">
        <v>7</v>
      </c>
    </row>
    <row r="317" spans="1:4" x14ac:dyDescent="0.25">
      <c r="A317" t="s">
        <v>347</v>
      </c>
      <c r="B317" t="str">
        <f t="shared" si="16"/>
        <v>666470224042000</v>
      </c>
      <c r="C317" t="s">
        <v>346</v>
      </c>
      <c r="D317">
        <v>7</v>
      </c>
    </row>
    <row r="318" spans="1:4" x14ac:dyDescent="0.25">
      <c r="A318" t="s">
        <v>345</v>
      </c>
      <c r="B318" t="str">
        <f t="shared" si="16"/>
        <v>907550875006000</v>
      </c>
      <c r="C318" t="s">
        <v>344</v>
      </c>
      <c r="D318">
        <v>7</v>
      </c>
    </row>
    <row r="319" spans="1:4" x14ac:dyDescent="0.25">
      <c r="A319" t="s">
        <v>343</v>
      </c>
      <c r="B319" t="str">
        <f t="shared" si="16"/>
        <v>018844878007000</v>
      </c>
      <c r="C319" t="s">
        <v>342</v>
      </c>
      <c r="D319">
        <v>7</v>
      </c>
    </row>
    <row r="320" spans="1:4" x14ac:dyDescent="0.25">
      <c r="A320" t="s">
        <v>341</v>
      </c>
      <c r="B320" t="str">
        <f t="shared" si="16"/>
        <v>953097953002000</v>
      </c>
      <c r="C320" t="s">
        <v>340</v>
      </c>
      <c r="D320">
        <v>7</v>
      </c>
    </row>
    <row r="321" spans="1:4" x14ac:dyDescent="0.25">
      <c r="A321" t="s">
        <v>339</v>
      </c>
      <c r="B321" t="str">
        <f t="shared" si="16"/>
        <v>912440682407000</v>
      </c>
      <c r="C321" t="s">
        <v>338</v>
      </c>
      <c r="D321">
        <v>7</v>
      </c>
    </row>
    <row r="322" spans="1:4" x14ac:dyDescent="0.25">
      <c r="A322" t="s">
        <v>337</v>
      </c>
      <c r="B322" t="str">
        <f t="shared" si="16"/>
        <v>025407446605000</v>
      </c>
      <c r="C322" t="s">
        <v>336</v>
      </c>
      <c r="D322">
        <v>7</v>
      </c>
    </row>
    <row r="323" spans="1:4" x14ac:dyDescent="0.25">
      <c r="A323" t="s">
        <v>335</v>
      </c>
      <c r="B323" t="str">
        <f t="shared" ref="B323:B386" si="17">IF(TRIM(A323)="",B322,A323)</f>
        <v>010708105058000</v>
      </c>
      <c r="C323" t="s">
        <v>334</v>
      </c>
      <c r="D323">
        <v>6</v>
      </c>
    </row>
    <row r="324" spans="1:4" x14ac:dyDescent="0.25">
      <c r="A324" t="str">
        <f>A323</f>
        <v>010708105058000</v>
      </c>
      <c r="B324" t="str">
        <f t="shared" si="17"/>
        <v>010708105058000</v>
      </c>
      <c r="C324" t="s">
        <v>333</v>
      </c>
      <c r="D324">
        <v>1</v>
      </c>
    </row>
    <row r="325" spans="1:4" x14ac:dyDescent="0.25">
      <c r="A325" t="s">
        <v>332</v>
      </c>
      <c r="B325" t="str">
        <f t="shared" si="17"/>
        <v>013311865058000</v>
      </c>
      <c r="C325" t="s">
        <v>331</v>
      </c>
      <c r="D325">
        <v>6</v>
      </c>
    </row>
    <row r="326" spans="1:4" x14ac:dyDescent="0.25">
      <c r="A326" t="s">
        <v>330</v>
      </c>
      <c r="B326" t="str">
        <f t="shared" si="17"/>
        <v>833371974518000</v>
      </c>
      <c r="C326" t="s">
        <v>329</v>
      </c>
      <c r="D326">
        <v>6</v>
      </c>
    </row>
    <row r="327" spans="1:4" x14ac:dyDescent="0.25">
      <c r="A327" t="s">
        <v>328</v>
      </c>
      <c r="B327" t="str">
        <f t="shared" si="17"/>
        <v>019972090503000</v>
      </c>
      <c r="C327" t="s">
        <v>327</v>
      </c>
      <c r="D327">
        <v>6</v>
      </c>
    </row>
    <row r="328" spans="1:4" x14ac:dyDescent="0.25">
      <c r="A328" t="s">
        <v>326</v>
      </c>
      <c r="B328" t="str">
        <f t="shared" si="17"/>
        <v>022936967042000</v>
      </c>
      <c r="C328" t="s">
        <v>325</v>
      </c>
      <c r="D328">
        <v>5</v>
      </c>
    </row>
    <row r="329" spans="1:4" x14ac:dyDescent="0.25">
      <c r="A329" t="str">
        <f>A328</f>
        <v>022936967042000</v>
      </c>
      <c r="B329" t="str">
        <f t="shared" si="17"/>
        <v>022936967042000</v>
      </c>
      <c r="C329" t="s">
        <v>324</v>
      </c>
      <c r="D329">
        <v>1</v>
      </c>
    </row>
    <row r="330" spans="1:4" x14ac:dyDescent="0.25">
      <c r="A330" t="s">
        <v>323</v>
      </c>
      <c r="B330" t="str">
        <f t="shared" si="17"/>
        <v>016470148411000</v>
      </c>
      <c r="C330" t="s">
        <v>322</v>
      </c>
      <c r="D330">
        <v>6</v>
      </c>
    </row>
    <row r="331" spans="1:4" x14ac:dyDescent="0.25">
      <c r="A331" t="s">
        <v>321</v>
      </c>
      <c r="B331" t="str">
        <f t="shared" si="17"/>
        <v>013547187402000</v>
      </c>
      <c r="C331" t="s">
        <v>320</v>
      </c>
      <c r="D331">
        <v>6</v>
      </c>
    </row>
    <row r="332" spans="1:4" x14ac:dyDescent="0.25">
      <c r="A332" t="s">
        <v>319</v>
      </c>
      <c r="B332" t="str">
        <f t="shared" si="17"/>
        <v>020590402058000</v>
      </c>
      <c r="C332" t="s">
        <v>318</v>
      </c>
      <c r="D332">
        <v>6</v>
      </c>
    </row>
    <row r="333" spans="1:4" x14ac:dyDescent="0.25">
      <c r="A333" t="s">
        <v>317</v>
      </c>
      <c r="B333" t="str">
        <f t="shared" si="17"/>
        <v>025088758027000</v>
      </c>
      <c r="C333" t="s">
        <v>316</v>
      </c>
      <c r="D333">
        <v>6</v>
      </c>
    </row>
    <row r="334" spans="1:4" x14ac:dyDescent="0.25">
      <c r="A334" t="s">
        <v>315</v>
      </c>
      <c r="B334" t="str">
        <f t="shared" si="17"/>
        <v>211227434013000</v>
      </c>
      <c r="C334" t="s">
        <v>314</v>
      </c>
      <c r="D334">
        <v>6</v>
      </c>
    </row>
    <row r="335" spans="1:4" x14ac:dyDescent="0.25">
      <c r="A335" t="s">
        <v>313</v>
      </c>
      <c r="B335" t="str">
        <f t="shared" si="17"/>
        <v>018241182073000</v>
      </c>
      <c r="C335" t="s">
        <v>312</v>
      </c>
      <c r="D335">
        <v>3</v>
      </c>
    </row>
    <row r="336" spans="1:4" x14ac:dyDescent="0.25">
      <c r="A336" t="str">
        <f>A335</f>
        <v>018241182073000</v>
      </c>
      <c r="B336" t="str">
        <f t="shared" si="17"/>
        <v>018241182073000</v>
      </c>
      <c r="C336" t="s">
        <v>311</v>
      </c>
      <c r="D336">
        <v>2</v>
      </c>
    </row>
    <row r="337" spans="1:4" x14ac:dyDescent="0.25">
      <c r="A337" t="s">
        <v>310</v>
      </c>
      <c r="B337" t="str">
        <f t="shared" si="17"/>
        <v>434214557047000</v>
      </c>
      <c r="C337" t="s">
        <v>309</v>
      </c>
      <c r="D337">
        <v>4</v>
      </c>
    </row>
    <row r="338" spans="1:4" x14ac:dyDescent="0.25">
      <c r="A338" t="str">
        <f>A337</f>
        <v>434214557047000</v>
      </c>
      <c r="B338" t="str">
        <f t="shared" si="17"/>
        <v>434214557047000</v>
      </c>
      <c r="C338" t="s">
        <v>308</v>
      </c>
      <c r="D338">
        <v>1</v>
      </c>
    </row>
    <row r="339" spans="1:4" x14ac:dyDescent="0.25">
      <c r="A339" t="s">
        <v>307</v>
      </c>
      <c r="B339" t="str">
        <f t="shared" si="17"/>
        <v>018824060043000</v>
      </c>
      <c r="C339" t="s">
        <v>306</v>
      </c>
      <c r="D339">
        <v>5</v>
      </c>
    </row>
    <row r="340" spans="1:4" x14ac:dyDescent="0.25">
      <c r="A340" t="s">
        <v>305</v>
      </c>
      <c r="B340" t="str">
        <f t="shared" si="17"/>
        <v>028458222046000</v>
      </c>
      <c r="C340" t="s">
        <v>304</v>
      </c>
      <c r="D340">
        <v>5</v>
      </c>
    </row>
    <row r="341" spans="1:4" x14ac:dyDescent="0.25">
      <c r="A341" t="s">
        <v>303</v>
      </c>
      <c r="B341" t="str">
        <f t="shared" si="17"/>
        <v>029329786042000</v>
      </c>
      <c r="C341" t="s">
        <v>302</v>
      </c>
      <c r="D341">
        <v>5</v>
      </c>
    </row>
    <row r="342" spans="1:4" x14ac:dyDescent="0.25">
      <c r="A342" t="s">
        <v>301</v>
      </c>
      <c r="B342" t="str">
        <f t="shared" si="17"/>
        <v>400791893518000</v>
      </c>
      <c r="C342" t="s">
        <v>300</v>
      </c>
      <c r="D342">
        <v>5</v>
      </c>
    </row>
    <row r="343" spans="1:4" x14ac:dyDescent="0.25">
      <c r="A343" t="s">
        <v>299</v>
      </c>
      <c r="B343" t="str">
        <f t="shared" si="17"/>
        <v>026708677035000</v>
      </c>
      <c r="C343" t="s">
        <v>298</v>
      </c>
      <c r="D343">
        <v>5</v>
      </c>
    </row>
    <row r="344" spans="1:4" x14ac:dyDescent="0.25">
      <c r="A344" t="s">
        <v>297</v>
      </c>
      <c r="B344" t="str">
        <f t="shared" si="17"/>
        <v>013544358401000</v>
      </c>
      <c r="C344" t="s">
        <v>296</v>
      </c>
      <c r="D344">
        <v>5</v>
      </c>
    </row>
    <row r="345" spans="1:4" x14ac:dyDescent="0.25">
      <c r="A345" t="s">
        <v>295</v>
      </c>
      <c r="B345" t="str">
        <f t="shared" si="17"/>
        <v>032209967048000</v>
      </c>
      <c r="C345" t="s">
        <v>294</v>
      </c>
      <c r="D345">
        <v>5</v>
      </c>
    </row>
    <row r="346" spans="1:4" x14ac:dyDescent="0.25">
      <c r="A346" t="s">
        <v>293</v>
      </c>
      <c r="B346" t="str">
        <f t="shared" si="17"/>
        <v>831751029003000</v>
      </c>
      <c r="C346" t="s">
        <v>292</v>
      </c>
      <c r="D346">
        <v>5</v>
      </c>
    </row>
    <row r="347" spans="1:4" x14ac:dyDescent="0.25">
      <c r="A347" t="s">
        <v>291</v>
      </c>
      <c r="B347" t="str">
        <f t="shared" si="17"/>
        <v>964815476042000</v>
      </c>
      <c r="C347" t="s">
        <v>290</v>
      </c>
      <c r="D347">
        <v>5</v>
      </c>
    </row>
    <row r="348" spans="1:4" x14ac:dyDescent="0.25">
      <c r="A348" t="s">
        <v>289</v>
      </c>
      <c r="B348" t="str">
        <f t="shared" si="17"/>
        <v>729049007042000</v>
      </c>
      <c r="C348" t="s">
        <v>288</v>
      </c>
      <c r="D348">
        <v>4</v>
      </c>
    </row>
    <row r="349" spans="1:4" x14ac:dyDescent="0.25">
      <c r="A349" t="s">
        <v>287</v>
      </c>
      <c r="B349" t="str">
        <f t="shared" si="17"/>
        <v>420092603042000</v>
      </c>
      <c r="C349" t="s">
        <v>286</v>
      </c>
      <c r="D349">
        <v>4</v>
      </c>
    </row>
    <row r="350" spans="1:4" x14ac:dyDescent="0.25">
      <c r="A350" t="s">
        <v>285</v>
      </c>
      <c r="B350" t="str">
        <f t="shared" si="17"/>
        <v>018601955511000</v>
      </c>
      <c r="C350" t="s">
        <v>284</v>
      </c>
      <c r="D350">
        <v>4</v>
      </c>
    </row>
    <row r="351" spans="1:4" x14ac:dyDescent="0.25">
      <c r="A351" t="s">
        <v>283</v>
      </c>
      <c r="B351" t="str">
        <f t="shared" si="17"/>
        <v>015819865036000</v>
      </c>
      <c r="C351" t="s">
        <v>282</v>
      </c>
      <c r="D351">
        <v>4</v>
      </c>
    </row>
    <row r="352" spans="1:4" x14ac:dyDescent="0.25">
      <c r="A352" t="s">
        <v>281</v>
      </c>
      <c r="B352" t="str">
        <f t="shared" si="17"/>
        <v>428603096027001</v>
      </c>
      <c r="C352" t="s">
        <v>280</v>
      </c>
      <c r="D352">
        <v>4</v>
      </c>
    </row>
    <row r="353" spans="1:4" x14ac:dyDescent="0.25">
      <c r="A353" t="s">
        <v>279</v>
      </c>
      <c r="B353" t="str">
        <f t="shared" si="17"/>
        <v>847057601043001</v>
      </c>
      <c r="C353" t="s">
        <v>278</v>
      </c>
      <c r="D353">
        <v>4</v>
      </c>
    </row>
    <row r="354" spans="1:4" x14ac:dyDescent="0.25">
      <c r="A354" t="s">
        <v>277</v>
      </c>
      <c r="B354" t="str">
        <f t="shared" si="17"/>
        <v>930221510042000</v>
      </c>
      <c r="C354" t="s">
        <v>276</v>
      </c>
      <c r="D354">
        <v>4</v>
      </c>
    </row>
    <row r="355" spans="1:4" x14ac:dyDescent="0.25">
      <c r="A355" t="s">
        <v>275</v>
      </c>
      <c r="B355" t="str">
        <f t="shared" si="17"/>
        <v>025452087407000</v>
      </c>
      <c r="C355" t="s">
        <v>274</v>
      </c>
      <c r="D355">
        <v>4</v>
      </c>
    </row>
    <row r="356" spans="1:4" x14ac:dyDescent="0.25">
      <c r="A356" t="s">
        <v>273</v>
      </c>
      <c r="B356" t="str">
        <f t="shared" si="17"/>
        <v>316479914005000</v>
      </c>
      <c r="C356" t="s">
        <v>272</v>
      </c>
      <c r="D356">
        <v>4</v>
      </c>
    </row>
    <row r="357" spans="1:4" x14ac:dyDescent="0.25">
      <c r="A357" t="s">
        <v>271</v>
      </c>
      <c r="B357" t="str">
        <f t="shared" si="17"/>
        <v>834480865048000</v>
      </c>
      <c r="C357" t="s">
        <v>270</v>
      </c>
      <c r="D357">
        <v>4</v>
      </c>
    </row>
    <row r="358" spans="1:4" x14ac:dyDescent="0.25">
      <c r="A358" t="s">
        <v>269</v>
      </c>
      <c r="B358" t="str">
        <f t="shared" si="17"/>
        <v>316843127411000</v>
      </c>
      <c r="C358" t="s">
        <v>268</v>
      </c>
      <c r="D358">
        <v>4</v>
      </c>
    </row>
    <row r="359" spans="1:4" x14ac:dyDescent="0.25">
      <c r="A359" t="s">
        <v>267</v>
      </c>
      <c r="B359" t="str">
        <f t="shared" si="17"/>
        <v>020524294042000</v>
      </c>
      <c r="C359" t="s">
        <v>266</v>
      </c>
      <c r="D359">
        <v>4</v>
      </c>
    </row>
    <row r="360" spans="1:4" x14ac:dyDescent="0.25">
      <c r="A360" t="s">
        <v>265</v>
      </c>
      <c r="B360" t="str">
        <f t="shared" si="17"/>
        <v>016446809044000</v>
      </c>
      <c r="C360" t="s">
        <v>264</v>
      </c>
      <c r="D360">
        <v>4</v>
      </c>
    </row>
    <row r="361" spans="1:4" x14ac:dyDescent="0.25">
      <c r="A361" t="s">
        <v>263</v>
      </c>
      <c r="B361" t="str">
        <f t="shared" si="17"/>
        <v>022718282407000</v>
      </c>
      <c r="C361" t="s">
        <v>262</v>
      </c>
      <c r="D361">
        <v>4</v>
      </c>
    </row>
    <row r="362" spans="1:4" x14ac:dyDescent="0.25">
      <c r="A362" t="s">
        <v>261</v>
      </c>
      <c r="B362" t="str">
        <f t="shared" si="17"/>
        <v>013447511045000</v>
      </c>
      <c r="C362" t="s">
        <v>260</v>
      </c>
      <c r="D362">
        <v>4</v>
      </c>
    </row>
    <row r="363" spans="1:4" x14ac:dyDescent="0.25">
      <c r="A363" t="s">
        <v>259</v>
      </c>
      <c r="B363" t="str">
        <f t="shared" si="17"/>
        <v>024052110503000</v>
      </c>
      <c r="C363" t="s">
        <v>258</v>
      </c>
      <c r="D363">
        <v>4</v>
      </c>
    </row>
    <row r="364" spans="1:4" x14ac:dyDescent="0.25">
      <c r="A364" t="s">
        <v>257</v>
      </c>
      <c r="B364" t="str">
        <f t="shared" si="17"/>
        <v>616687133044000</v>
      </c>
      <c r="C364" t="s">
        <v>256</v>
      </c>
      <c r="D364">
        <v>3</v>
      </c>
    </row>
    <row r="365" spans="1:4" x14ac:dyDescent="0.25">
      <c r="A365" t="s">
        <v>255</v>
      </c>
      <c r="B365" t="str">
        <f t="shared" si="17"/>
        <v>959404690004000</v>
      </c>
      <c r="C365" t="s">
        <v>254</v>
      </c>
      <c r="D365">
        <v>3</v>
      </c>
    </row>
    <row r="366" spans="1:4" x14ac:dyDescent="0.25">
      <c r="A366" t="s">
        <v>253</v>
      </c>
      <c r="B366" t="str">
        <f t="shared" si="17"/>
        <v>821537560402000</v>
      </c>
      <c r="C366" t="s">
        <v>252</v>
      </c>
      <c r="D366">
        <v>3</v>
      </c>
    </row>
    <row r="367" spans="1:4" x14ac:dyDescent="0.25">
      <c r="A367" t="s">
        <v>251</v>
      </c>
      <c r="B367" t="str">
        <f t="shared" si="17"/>
        <v>733179154407000</v>
      </c>
      <c r="C367" t="s">
        <v>250</v>
      </c>
      <c r="D367">
        <v>2</v>
      </c>
    </row>
    <row r="368" spans="1:4" x14ac:dyDescent="0.25">
      <c r="A368" t="str">
        <f>A367</f>
        <v>733179154407000</v>
      </c>
      <c r="B368" t="str">
        <f t="shared" si="17"/>
        <v>733179154407000</v>
      </c>
      <c r="C368" t="s">
        <v>249</v>
      </c>
      <c r="D368">
        <v>1</v>
      </c>
    </row>
    <row r="369" spans="1:4" x14ac:dyDescent="0.25">
      <c r="A369" t="s">
        <v>248</v>
      </c>
      <c r="B369" t="str">
        <f t="shared" si="17"/>
        <v>907417661604000</v>
      </c>
      <c r="C369" t="s">
        <v>247</v>
      </c>
      <c r="D369">
        <v>3</v>
      </c>
    </row>
    <row r="370" spans="1:4" x14ac:dyDescent="0.25">
      <c r="A370" t="s">
        <v>246</v>
      </c>
      <c r="B370" t="str">
        <f t="shared" si="17"/>
        <v>921349130432000</v>
      </c>
      <c r="C370" t="s">
        <v>245</v>
      </c>
      <c r="D370">
        <v>3</v>
      </c>
    </row>
    <row r="371" spans="1:4" x14ac:dyDescent="0.25">
      <c r="A371" t="s">
        <v>244</v>
      </c>
      <c r="B371" t="str">
        <f t="shared" si="17"/>
        <v>947537122042000</v>
      </c>
      <c r="C371" t="s">
        <v>243</v>
      </c>
      <c r="D371">
        <v>2</v>
      </c>
    </row>
    <row r="372" spans="1:4" x14ac:dyDescent="0.25">
      <c r="A372" t="str">
        <f>A371</f>
        <v>947537122042000</v>
      </c>
      <c r="B372" t="str">
        <f t="shared" si="17"/>
        <v>947537122042000</v>
      </c>
      <c r="C372" t="s">
        <v>242</v>
      </c>
      <c r="D372">
        <v>1</v>
      </c>
    </row>
    <row r="373" spans="1:4" x14ac:dyDescent="0.25">
      <c r="A373" t="s">
        <v>241</v>
      </c>
      <c r="B373" t="str">
        <f t="shared" si="17"/>
        <v>316574375045000</v>
      </c>
      <c r="C373" t="s">
        <v>240</v>
      </c>
      <c r="D373">
        <v>3</v>
      </c>
    </row>
    <row r="374" spans="1:4" x14ac:dyDescent="0.25">
      <c r="A374" t="s">
        <v>239</v>
      </c>
      <c r="B374" t="str">
        <f t="shared" si="17"/>
        <v>627409931042000</v>
      </c>
      <c r="C374" t="s">
        <v>238</v>
      </c>
      <c r="D374">
        <v>3</v>
      </c>
    </row>
    <row r="375" spans="1:4" x14ac:dyDescent="0.25">
      <c r="A375" t="s">
        <v>237</v>
      </c>
      <c r="B375" t="str">
        <f t="shared" si="17"/>
        <v>852936632034000</v>
      </c>
      <c r="C375" t="s">
        <v>236</v>
      </c>
      <c r="D375">
        <v>3</v>
      </c>
    </row>
    <row r="376" spans="1:4" x14ac:dyDescent="0.25">
      <c r="A376" t="s">
        <v>235</v>
      </c>
      <c r="B376" t="str">
        <f t="shared" si="17"/>
        <v>395347875044000</v>
      </c>
      <c r="C376" t="s">
        <v>234</v>
      </c>
      <c r="D376">
        <v>3</v>
      </c>
    </row>
    <row r="377" spans="1:4" x14ac:dyDescent="0.25">
      <c r="A377" t="s">
        <v>233</v>
      </c>
      <c r="B377" t="str">
        <f t="shared" si="17"/>
        <v>022383210605001</v>
      </c>
      <c r="C377" t="s">
        <v>232</v>
      </c>
      <c r="D377">
        <v>2</v>
      </c>
    </row>
    <row r="378" spans="1:4" x14ac:dyDescent="0.25">
      <c r="A378" t="str">
        <f>A377</f>
        <v>022383210605001</v>
      </c>
      <c r="B378" t="str">
        <f t="shared" si="17"/>
        <v>022383210605001</v>
      </c>
      <c r="C378" t="s">
        <v>231</v>
      </c>
      <c r="D378">
        <v>1</v>
      </c>
    </row>
    <row r="379" spans="1:4" x14ac:dyDescent="0.25">
      <c r="A379" t="s">
        <v>230</v>
      </c>
      <c r="B379" t="str">
        <f t="shared" si="17"/>
        <v>028458677004000</v>
      </c>
      <c r="C379" t="s">
        <v>229</v>
      </c>
      <c r="D379">
        <v>3</v>
      </c>
    </row>
    <row r="380" spans="1:4" x14ac:dyDescent="0.25">
      <c r="A380" t="s">
        <v>228</v>
      </c>
      <c r="B380" t="str">
        <f t="shared" si="17"/>
        <v>716701511008000</v>
      </c>
      <c r="C380" t="s">
        <v>227</v>
      </c>
      <c r="D380">
        <v>2</v>
      </c>
    </row>
    <row r="381" spans="1:4" x14ac:dyDescent="0.25">
      <c r="A381" t="str">
        <f>A380</f>
        <v>716701511008000</v>
      </c>
      <c r="B381" t="str">
        <f t="shared" si="17"/>
        <v>716701511008000</v>
      </c>
      <c r="C381" t="s">
        <v>226</v>
      </c>
      <c r="D381">
        <v>1</v>
      </c>
    </row>
    <row r="382" spans="1:4" x14ac:dyDescent="0.25">
      <c r="A382" t="s">
        <v>225</v>
      </c>
      <c r="B382" t="str">
        <f t="shared" si="17"/>
        <v>620810499042000</v>
      </c>
      <c r="C382" t="s">
        <v>224</v>
      </c>
      <c r="D382">
        <v>3</v>
      </c>
    </row>
    <row r="383" spans="1:4" x14ac:dyDescent="0.25">
      <c r="A383" t="s">
        <v>223</v>
      </c>
      <c r="B383" t="str">
        <f t="shared" si="17"/>
        <v>316953769411000</v>
      </c>
      <c r="C383" t="s">
        <v>222</v>
      </c>
      <c r="D383">
        <v>3</v>
      </c>
    </row>
    <row r="384" spans="1:4" x14ac:dyDescent="0.25">
      <c r="A384" t="s">
        <v>221</v>
      </c>
      <c r="B384" t="str">
        <f t="shared" si="17"/>
        <v>963626338503000</v>
      </c>
      <c r="C384" t="s">
        <v>220</v>
      </c>
      <c r="D384">
        <v>3</v>
      </c>
    </row>
    <row r="385" spans="1:4" x14ac:dyDescent="0.25">
      <c r="A385" t="s">
        <v>219</v>
      </c>
      <c r="B385" t="str">
        <f t="shared" si="17"/>
        <v>421484270061000</v>
      </c>
      <c r="C385" t="s">
        <v>218</v>
      </c>
      <c r="D385">
        <v>3</v>
      </c>
    </row>
    <row r="386" spans="1:4" x14ac:dyDescent="0.25">
      <c r="A386" t="s">
        <v>217</v>
      </c>
      <c r="B386" t="str">
        <f t="shared" si="17"/>
        <v>017626680015000</v>
      </c>
      <c r="C386" t="s">
        <v>216</v>
      </c>
      <c r="D386">
        <v>3</v>
      </c>
    </row>
    <row r="387" spans="1:4" x14ac:dyDescent="0.25">
      <c r="A387" t="s">
        <v>215</v>
      </c>
      <c r="B387" t="str">
        <f t="shared" ref="B387:B450" si="18">IF(TRIM(A387)="",B386,A387)</f>
        <v>026250951504000</v>
      </c>
      <c r="C387" t="s">
        <v>214</v>
      </c>
      <c r="D387">
        <v>3</v>
      </c>
    </row>
    <row r="388" spans="1:4" x14ac:dyDescent="0.25">
      <c r="A388" t="s">
        <v>213</v>
      </c>
      <c r="B388" t="str">
        <f t="shared" si="18"/>
        <v>021915806006000</v>
      </c>
      <c r="C388" t="s">
        <v>212</v>
      </c>
      <c r="D388">
        <v>2</v>
      </c>
    </row>
    <row r="389" spans="1:4" x14ac:dyDescent="0.25">
      <c r="A389" t="str">
        <f>A388</f>
        <v>021915806006000</v>
      </c>
      <c r="B389" t="str">
        <f t="shared" si="18"/>
        <v>021915806006000</v>
      </c>
      <c r="C389" t="s">
        <v>211</v>
      </c>
      <c r="D389">
        <v>1</v>
      </c>
    </row>
    <row r="390" spans="1:4" x14ac:dyDescent="0.25">
      <c r="A390" t="s">
        <v>210</v>
      </c>
      <c r="B390" t="str">
        <f t="shared" si="18"/>
        <v>017836941503001</v>
      </c>
      <c r="C390" t="s">
        <v>209</v>
      </c>
      <c r="D390">
        <v>3</v>
      </c>
    </row>
    <row r="391" spans="1:4" x14ac:dyDescent="0.25">
      <c r="A391" t="s">
        <v>208</v>
      </c>
      <c r="B391" t="str">
        <f t="shared" si="18"/>
        <v>317767705045000</v>
      </c>
      <c r="C391" t="s">
        <v>207</v>
      </c>
      <c r="D391">
        <v>3</v>
      </c>
    </row>
    <row r="392" spans="1:4" x14ac:dyDescent="0.25">
      <c r="A392" t="s">
        <v>206</v>
      </c>
      <c r="B392" t="str">
        <f t="shared" si="18"/>
        <v>725206080402000</v>
      </c>
      <c r="C392" t="s">
        <v>205</v>
      </c>
      <c r="D392">
        <v>3</v>
      </c>
    </row>
    <row r="393" spans="1:4" x14ac:dyDescent="0.25">
      <c r="A393" t="s">
        <v>204</v>
      </c>
      <c r="B393" t="str">
        <f t="shared" si="18"/>
        <v>664866795045000</v>
      </c>
      <c r="C393" t="s">
        <v>203</v>
      </c>
      <c r="D393">
        <v>3</v>
      </c>
    </row>
    <row r="394" spans="1:4" x14ac:dyDescent="0.25">
      <c r="A394" t="s">
        <v>202</v>
      </c>
      <c r="B394" t="str">
        <f t="shared" si="18"/>
        <v>018373050047000</v>
      </c>
      <c r="C394" t="s">
        <v>201</v>
      </c>
      <c r="D394">
        <v>3</v>
      </c>
    </row>
    <row r="395" spans="1:4" x14ac:dyDescent="0.25">
      <c r="A395" t="s">
        <v>200</v>
      </c>
      <c r="B395" t="str">
        <f t="shared" si="18"/>
        <v>022502215028000</v>
      </c>
      <c r="C395" t="s">
        <v>199</v>
      </c>
      <c r="D395">
        <v>3</v>
      </c>
    </row>
    <row r="396" spans="1:4" x14ac:dyDescent="0.25">
      <c r="A396" t="s">
        <v>198</v>
      </c>
      <c r="B396" t="str">
        <f t="shared" si="18"/>
        <v>032882425027000</v>
      </c>
      <c r="C396" t="s">
        <v>197</v>
      </c>
      <c r="D396">
        <v>3</v>
      </c>
    </row>
    <row r="397" spans="1:4" x14ac:dyDescent="0.25">
      <c r="A397" t="s">
        <v>196</v>
      </c>
      <c r="B397" t="str">
        <f t="shared" si="18"/>
        <v>211157839002000</v>
      </c>
      <c r="C397" t="s">
        <v>195</v>
      </c>
      <c r="D397">
        <v>2</v>
      </c>
    </row>
    <row r="398" spans="1:4" x14ac:dyDescent="0.25">
      <c r="A398" t="s">
        <v>194</v>
      </c>
      <c r="B398" t="str">
        <f t="shared" si="18"/>
        <v>022173223012001</v>
      </c>
      <c r="C398" t="s">
        <v>193</v>
      </c>
      <c r="D398">
        <v>2</v>
      </c>
    </row>
    <row r="399" spans="1:4" x14ac:dyDescent="0.25">
      <c r="A399" t="s">
        <v>192</v>
      </c>
      <c r="B399" t="str">
        <f t="shared" si="18"/>
        <v>018770719042000</v>
      </c>
      <c r="C399" t="s">
        <v>191</v>
      </c>
      <c r="D399">
        <v>2</v>
      </c>
    </row>
    <row r="400" spans="1:4" x14ac:dyDescent="0.25">
      <c r="A400" t="s">
        <v>190</v>
      </c>
      <c r="B400" t="str">
        <f t="shared" si="18"/>
        <v>314953746042000</v>
      </c>
      <c r="C400" t="s">
        <v>189</v>
      </c>
      <c r="D400">
        <v>2</v>
      </c>
    </row>
    <row r="401" spans="1:4" x14ac:dyDescent="0.25">
      <c r="A401" t="s">
        <v>188</v>
      </c>
      <c r="B401" t="str">
        <f t="shared" si="18"/>
        <v>666625975403000</v>
      </c>
      <c r="C401" t="s">
        <v>187</v>
      </c>
      <c r="D401">
        <v>2</v>
      </c>
    </row>
    <row r="402" spans="1:4" x14ac:dyDescent="0.25">
      <c r="A402" t="s">
        <v>186</v>
      </c>
      <c r="B402" t="str">
        <f t="shared" si="18"/>
        <v>315481192435000</v>
      </c>
      <c r="C402" t="s">
        <v>185</v>
      </c>
      <c r="D402">
        <v>1</v>
      </c>
    </row>
    <row r="403" spans="1:4" x14ac:dyDescent="0.25">
      <c r="A403" t="str">
        <f>A402</f>
        <v>315481192435000</v>
      </c>
      <c r="B403" t="str">
        <f t="shared" si="18"/>
        <v>315481192435000</v>
      </c>
      <c r="C403" t="s">
        <v>184</v>
      </c>
      <c r="D403">
        <v>1</v>
      </c>
    </row>
    <row r="404" spans="1:4" x14ac:dyDescent="0.25">
      <c r="A404" t="s">
        <v>183</v>
      </c>
      <c r="B404" t="str">
        <f t="shared" si="18"/>
        <v>013435540001000</v>
      </c>
      <c r="C404" t="s">
        <v>182</v>
      </c>
      <c r="D404">
        <v>2</v>
      </c>
    </row>
    <row r="405" spans="1:4" x14ac:dyDescent="0.25">
      <c r="A405" t="s">
        <v>181</v>
      </c>
      <c r="B405" t="str">
        <f t="shared" si="18"/>
        <v>739877728041000</v>
      </c>
      <c r="C405" t="s">
        <v>180</v>
      </c>
      <c r="D405">
        <v>2</v>
      </c>
    </row>
    <row r="406" spans="1:4" x14ac:dyDescent="0.25">
      <c r="A406" t="s">
        <v>179</v>
      </c>
      <c r="B406" t="str">
        <f t="shared" si="18"/>
        <v>013044094643001</v>
      </c>
      <c r="C406" t="s">
        <v>178</v>
      </c>
      <c r="D406">
        <v>2</v>
      </c>
    </row>
    <row r="407" spans="1:4" x14ac:dyDescent="0.25">
      <c r="A407" t="s">
        <v>177</v>
      </c>
      <c r="B407" t="str">
        <f t="shared" si="18"/>
        <v>028365005429000</v>
      </c>
      <c r="C407" t="s">
        <v>176</v>
      </c>
      <c r="D407">
        <v>2</v>
      </c>
    </row>
    <row r="408" spans="1:4" x14ac:dyDescent="0.25">
      <c r="A408" t="s">
        <v>175</v>
      </c>
      <c r="B408" t="str">
        <f t="shared" si="18"/>
        <v>930976485402000</v>
      </c>
      <c r="C408" t="s">
        <v>174</v>
      </c>
      <c r="D408">
        <v>2</v>
      </c>
    </row>
    <row r="409" spans="1:4" x14ac:dyDescent="0.25">
      <c r="A409" t="s">
        <v>173</v>
      </c>
      <c r="B409" t="str">
        <f t="shared" si="18"/>
        <v>018323816074000</v>
      </c>
      <c r="C409" t="s">
        <v>172</v>
      </c>
      <c r="D409">
        <v>2</v>
      </c>
    </row>
    <row r="410" spans="1:4" x14ac:dyDescent="0.25">
      <c r="A410" t="s">
        <v>171</v>
      </c>
      <c r="B410" t="str">
        <f t="shared" si="18"/>
        <v>702558776503000</v>
      </c>
      <c r="C410" t="s">
        <v>170</v>
      </c>
      <c r="D410">
        <v>2</v>
      </c>
    </row>
    <row r="411" spans="1:4" x14ac:dyDescent="0.25">
      <c r="A411" t="s">
        <v>169</v>
      </c>
      <c r="B411" t="str">
        <f t="shared" si="18"/>
        <v>755605938045000</v>
      </c>
      <c r="C411" t="s">
        <v>168</v>
      </c>
      <c r="D411">
        <v>2</v>
      </c>
    </row>
    <row r="412" spans="1:4" x14ac:dyDescent="0.25">
      <c r="A412" t="s">
        <v>167</v>
      </c>
      <c r="B412" t="str">
        <f t="shared" si="18"/>
        <v>019390954048000</v>
      </c>
      <c r="C412" t="s">
        <v>166</v>
      </c>
      <c r="D412">
        <v>1</v>
      </c>
    </row>
    <row r="413" spans="1:4" x14ac:dyDescent="0.25">
      <c r="A413" t="str">
        <f>A412</f>
        <v>019390954048000</v>
      </c>
      <c r="B413" t="str">
        <f t="shared" si="18"/>
        <v>019390954048000</v>
      </c>
      <c r="C413" t="s">
        <v>165</v>
      </c>
      <c r="D413">
        <v>1</v>
      </c>
    </row>
    <row r="414" spans="1:4" x14ac:dyDescent="0.25">
      <c r="A414" t="s">
        <v>164</v>
      </c>
      <c r="B414" t="str">
        <f t="shared" si="18"/>
        <v>013520457026000</v>
      </c>
      <c r="C414" t="s">
        <v>163</v>
      </c>
      <c r="D414">
        <v>2</v>
      </c>
    </row>
    <row r="415" spans="1:4" x14ac:dyDescent="0.25">
      <c r="A415" t="s">
        <v>162</v>
      </c>
      <c r="B415" t="str">
        <f t="shared" si="18"/>
        <v>018045336017000</v>
      </c>
      <c r="C415" t="s">
        <v>161</v>
      </c>
      <c r="D415">
        <v>2</v>
      </c>
    </row>
    <row r="416" spans="1:4" x14ac:dyDescent="0.25">
      <c r="A416" t="s">
        <v>160</v>
      </c>
      <c r="B416" t="str">
        <f t="shared" si="18"/>
        <v>013344056028000</v>
      </c>
      <c r="C416" t="s">
        <v>159</v>
      </c>
      <c r="D416">
        <v>2</v>
      </c>
    </row>
    <row r="417" spans="1:4" x14ac:dyDescent="0.25">
      <c r="A417" t="s">
        <v>158</v>
      </c>
      <c r="B417" t="str">
        <f t="shared" si="18"/>
        <v>013136577061000</v>
      </c>
      <c r="C417" t="s">
        <v>157</v>
      </c>
      <c r="D417">
        <v>2</v>
      </c>
    </row>
    <row r="418" spans="1:4" x14ac:dyDescent="0.25">
      <c r="A418" t="s">
        <v>156</v>
      </c>
      <c r="B418" t="str">
        <f t="shared" si="18"/>
        <v>801294760611000</v>
      </c>
      <c r="C418" t="s">
        <v>155</v>
      </c>
      <c r="D418">
        <v>2</v>
      </c>
    </row>
    <row r="419" spans="1:4" x14ac:dyDescent="0.25">
      <c r="A419" t="s">
        <v>154</v>
      </c>
      <c r="B419" t="str">
        <f t="shared" si="18"/>
        <v>014660138631000</v>
      </c>
      <c r="C419" t="s">
        <v>153</v>
      </c>
      <c r="D419">
        <v>2</v>
      </c>
    </row>
    <row r="420" spans="1:4" x14ac:dyDescent="0.25">
      <c r="A420" t="s">
        <v>152</v>
      </c>
      <c r="B420" t="str">
        <f t="shared" si="18"/>
        <v>804765998048000</v>
      </c>
      <c r="C420" t="s">
        <v>151</v>
      </c>
      <c r="D420">
        <v>2</v>
      </c>
    </row>
    <row r="421" spans="1:4" x14ac:dyDescent="0.25">
      <c r="A421" t="s">
        <v>150</v>
      </c>
      <c r="B421" t="str">
        <f t="shared" si="18"/>
        <v>925304446067000</v>
      </c>
      <c r="C421" t="s">
        <v>149</v>
      </c>
      <c r="D421">
        <v>2</v>
      </c>
    </row>
    <row r="422" spans="1:4" x14ac:dyDescent="0.25">
      <c r="A422" t="s">
        <v>148</v>
      </c>
      <c r="B422" t="str">
        <f t="shared" si="18"/>
        <v>028799922045000</v>
      </c>
      <c r="C422" t="s">
        <v>147</v>
      </c>
      <c r="D422">
        <v>2</v>
      </c>
    </row>
    <row r="423" spans="1:4" x14ac:dyDescent="0.25">
      <c r="A423" t="s">
        <v>146</v>
      </c>
      <c r="B423" t="str">
        <f t="shared" si="18"/>
        <v>017776626048000</v>
      </c>
      <c r="C423" t="s">
        <v>145</v>
      </c>
      <c r="D423">
        <v>2</v>
      </c>
    </row>
    <row r="424" spans="1:4" x14ac:dyDescent="0.25">
      <c r="A424" t="s">
        <v>144</v>
      </c>
      <c r="B424" t="str">
        <f t="shared" si="18"/>
        <v>013344312028000</v>
      </c>
      <c r="C424" t="s">
        <v>143</v>
      </c>
      <c r="D424">
        <v>2</v>
      </c>
    </row>
    <row r="425" spans="1:4" x14ac:dyDescent="0.25">
      <c r="A425" t="s">
        <v>142</v>
      </c>
      <c r="B425" t="str">
        <f t="shared" si="18"/>
        <v>210209581027000</v>
      </c>
      <c r="C425" t="s">
        <v>141</v>
      </c>
      <c r="D425">
        <v>2</v>
      </c>
    </row>
    <row r="426" spans="1:4" x14ac:dyDescent="0.25">
      <c r="A426" t="s">
        <v>140</v>
      </c>
      <c r="B426" t="str">
        <f t="shared" si="18"/>
        <v>024092934027000</v>
      </c>
      <c r="C426" t="s">
        <v>139</v>
      </c>
      <c r="D426">
        <v>2</v>
      </c>
    </row>
    <row r="427" spans="1:4" x14ac:dyDescent="0.25">
      <c r="A427" t="s">
        <v>138</v>
      </c>
      <c r="B427" t="str">
        <f t="shared" si="18"/>
        <v>022505598061000</v>
      </c>
      <c r="C427" t="s">
        <v>137</v>
      </c>
      <c r="D427">
        <v>2</v>
      </c>
    </row>
    <row r="428" spans="1:4" x14ac:dyDescent="0.25">
      <c r="A428" t="s">
        <v>136</v>
      </c>
      <c r="B428" t="str">
        <f t="shared" si="18"/>
        <v>029554292504000</v>
      </c>
      <c r="C428" t="s">
        <v>135</v>
      </c>
      <c r="D428">
        <v>2</v>
      </c>
    </row>
    <row r="429" spans="1:4" x14ac:dyDescent="0.25">
      <c r="A429" t="s">
        <v>134</v>
      </c>
      <c r="B429" t="str">
        <f t="shared" si="18"/>
        <v>022703789043000</v>
      </c>
      <c r="C429" t="s">
        <v>133</v>
      </c>
      <c r="D429">
        <v>2</v>
      </c>
    </row>
    <row r="430" spans="1:4" x14ac:dyDescent="0.25">
      <c r="A430" t="s">
        <v>132</v>
      </c>
      <c r="B430" t="str">
        <f t="shared" si="18"/>
        <v>835001520045000</v>
      </c>
      <c r="C430" t="s">
        <v>131</v>
      </c>
      <c r="D430">
        <v>2</v>
      </c>
    </row>
    <row r="431" spans="1:4" x14ac:dyDescent="0.25">
      <c r="A431" t="s">
        <v>130</v>
      </c>
      <c r="B431" t="str">
        <f t="shared" si="18"/>
        <v>022935878511001</v>
      </c>
      <c r="C431" t="s">
        <v>129</v>
      </c>
      <c r="D431">
        <v>2</v>
      </c>
    </row>
    <row r="432" spans="1:4" x14ac:dyDescent="0.25">
      <c r="A432" t="s">
        <v>128</v>
      </c>
      <c r="B432" t="str">
        <f t="shared" si="18"/>
        <v>024228876085000</v>
      </c>
      <c r="C432" t="s">
        <v>127</v>
      </c>
      <c r="D432">
        <v>2</v>
      </c>
    </row>
    <row r="433" spans="1:4" x14ac:dyDescent="0.25">
      <c r="A433" t="s">
        <v>126</v>
      </c>
      <c r="B433" t="str">
        <f t="shared" si="18"/>
        <v>019579218058000</v>
      </c>
      <c r="C433" t="s">
        <v>125</v>
      </c>
      <c r="D433">
        <v>2</v>
      </c>
    </row>
    <row r="434" spans="1:4" x14ac:dyDescent="0.25">
      <c r="A434" t="s">
        <v>124</v>
      </c>
      <c r="B434" t="str">
        <f t="shared" si="18"/>
        <v>030484158044000</v>
      </c>
      <c r="C434" t="s">
        <v>123</v>
      </c>
      <c r="D434">
        <v>2</v>
      </c>
    </row>
    <row r="435" spans="1:4" x14ac:dyDescent="0.25">
      <c r="A435" t="s">
        <v>122</v>
      </c>
      <c r="B435" t="str">
        <f t="shared" si="18"/>
        <v>843253030417000</v>
      </c>
      <c r="C435" t="s">
        <v>121</v>
      </c>
      <c r="D435">
        <v>2</v>
      </c>
    </row>
    <row r="436" spans="1:4" x14ac:dyDescent="0.25">
      <c r="A436" t="s">
        <v>120</v>
      </c>
      <c r="B436" t="str">
        <f t="shared" si="18"/>
        <v>530661453034000</v>
      </c>
      <c r="C436" t="s">
        <v>119</v>
      </c>
      <c r="D436">
        <v>2</v>
      </c>
    </row>
    <row r="437" spans="1:4" x14ac:dyDescent="0.25">
      <c r="A437" t="s">
        <v>118</v>
      </c>
      <c r="B437" t="str">
        <f t="shared" si="18"/>
        <v>636127169125000</v>
      </c>
      <c r="C437" t="s">
        <v>117</v>
      </c>
      <c r="D437">
        <v>1</v>
      </c>
    </row>
    <row r="438" spans="1:4" x14ac:dyDescent="0.25">
      <c r="A438" t="s">
        <v>116</v>
      </c>
      <c r="B438" t="str">
        <f t="shared" si="18"/>
        <v>739410165002000</v>
      </c>
      <c r="C438" t="s">
        <v>115</v>
      </c>
      <c r="D438">
        <v>1</v>
      </c>
    </row>
    <row r="439" spans="1:4" x14ac:dyDescent="0.25">
      <c r="A439" t="s">
        <v>114</v>
      </c>
      <c r="B439" t="str">
        <f t="shared" si="18"/>
        <v>729783092005000</v>
      </c>
      <c r="C439" t="s">
        <v>113</v>
      </c>
      <c r="D439">
        <v>1</v>
      </c>
    </row>
    <row r="440" spans="1:4" x14ac:dyDescent="0.25">
      <c r="A440" t="s">
        <v>112</v>
      </c>
      <c r="B440" t="str">
        <f t="shared" si="18"/>
        <v>024357345043000</v>
      </c>
      <c r="C440" t="s">
        <v>111</v>
      </c>
      <c r="D440">
        <v>1</v>
      </c>
    </row>
    <row r="441" spans="1:4" x14ac:dyDescent="0.25">
      <c r="A441" t="s">
        <v>110</v>
      </c>
      <c r="B441" t="str">
        <f t="shared" si="18"/>
        <v>027398502415000</v>
      </c>
      <c r="C441" t="s">
        <v>109</v>
      </c>
      <c r="D441">
        <v>1</v>
      </c>
    </row>
    <row r="442" spans="1:4" x14ac:dyDescent="0.25">
      <c r="A442" t="s">
        <v>108</v>
      </c>
      <c r="B442" t="str">
        <f t="shared" si="18"/>
        <v>835543349503000</v>
      </c>
      <c r="C442" t="s">
        <v>107</v>
      </c>
      <c r="D442">
        <v>1</v>
      </c>
    </row>
    <row r="443" spans="1:4" x14ac:dyDescent="0.25">
      <c r="A443" t="s">
        <v>106</v>
      </c>
      <c r="B443" t="str">
        <f t="shared" si="18"/>
        <v>033266106503000</v>
      </c>
      <c r="C443" t="s">
        <v>105</v>
      </c>
      <c r="D443">
        <v>1</v>
      </c>
    </row>
    <row r="444" spans="1:4" x14ac:dyDescent="0.25">
      <c r="A444" t="s">
        <v>104</v>
      </c>
      <c r="B444" t="str">
        <f t="shared" si="18"/>
        <v>027918945046000</v>
      </c>
      <c r="C444" t="s">
        <v>103</v>
      </c>
      <c r="D444">
        <v>1</v>
      </c>
    </row>
    <row r="445" spans="1:4" x14ac:dyDescent="0.25">
      <c r="A445" t="s">
        <v>102</v>
      </c>
      <c r="B445" t="str">
        <f t="shared" si="18"/>
        <v>703200477043000</v>
      </c>
      <c r="C445" t="s">
        <v>101</v>
      </c>
      <c r="D445">
        <v>1</v>
      </c>
    </row>
    <row r="446" spans="1:4" x14ac:dyDescent="0.25">
      <c r="A446" t="s">
        <v>100</v>
      </c>
      <c r="B446" t="str">
        <f t="shared" si="18"/>
        <v>013339171038000</v>
      </c>
      <c r="C446" t="s">
        <v>99</v>
      </c>
      <c r="D446">
        <v>1</v>
      </c>
    </row>
    <row r="447" spans="1:4" x14ac:dyDescent="0.25">
      <c r="A447" t="s">
        <v>98</v>
      </c>
      <c r="B447" t="str">
        <f t="shared" si="18"/>
        <v>312327471432000</v>
      </c>
      <c r="C447" t="s">
        <v>97</v>
      </c>
      <c r="D447">
        <v>1</v>
      </c>
    </row>
    <row r="448" spans="1:4" x14ac:dyDescent="0.25">
      <c r="A448" t="s">
        <v>96</v>
      </c>
      <c r="B448" t="str">
        <f t="shared" si="18"/>
        <v>016702003058000</v>
      </c>
      <c r="C448" t="s">
        <v>95</v>
      </c>
      <c r="D448">
        <v>1</v>
      </c>
    </row>
    <row r="449" spans="1:4" x14ac:dyDescent="0.25">
      <c r="A449" t="s">
        <v>94</v>
      </c>
      <c r="B449" t="str">
        <f t="shared" si="18"/>
        <v>033213653613000</v>
      </c>
      <c r="C449" t="s">
        <v>93</v>
      </c>
      <c r="D449">
        <v>1</v>
      </c>
    </row>
    <row r="450" spans="1:4" x14ac:dyDescent="0.25">
      <c r="A450" t="s">
        <v>92</v>
      </c>
      <c r="B450" t="str">
        <f t="shared" si="18"/>
        <v>506278977043000</v>
      </c>
      <c r="C450" t="s">
        <v>91</v>
      </c>
      <c r="D450">
        <v>1</v>
      </c>
    </row>
    <row r="451" spans="1:4" x14ac:dyDescent="0.25">
      <c r="A451" t="s">
        <v>90</v>
      </c>
      <c r="B451" t="str">
        <f t="shared" ref="B451:B496" si="19">IF(TRIM(A451)="",B450,A451)</f>
        <v>019331487043000</v>
      </c>
      <c r="C451" t="s">
        <v>89</v>
      </c>
      <c r="D451">
        <v>1</v>
      </c>
    </row>
    <row r="452" spans="1:4" x14ac:dyDescent="0.25">
      <c r="A452" t="s">
        <v>88</v>
      </c>
      <c r="B452" t="str">
        <f t="shared" si="19"/>
        <v>317066520429000</v>
      </c>
      <c r="C452" t="s">
        <v>87</v>
      </c>
      <c r="D452">
        <v>1</v>
      </c>
    </row>
    <row r="453" spans="1:4" x14ac:dyDescent="0.25">
      <c r="A453" t="s">
        <v>86</v>
      </c>
      <c r="B453" t="str">
        <f t="shared" si="19"/>
        <v>666243977432000</v>
      </c>
      <c r="C453" t="s">
        <v>85</v>
      </c>
      <c r="D453">
        <v>1</v>
      </c>
    </row>
    <row r="454" spans="1:4" x14ac:dyDescent="0.25">
      <c r="A454" t="s">
        <v>84</v>
      </c>
      <c r="B454" t="str">
        <f t="shared" si="19"/>
        <v>023560857031000</v>
      </c>
      <c r="C454" t="s">
        <v>83</v>
      </c>
      <c r="D454">
        <v>1</v>
      </c>
    </row>
    <row r="455" spans="1:4" x14ac:dyDescent="0.25">
      <c r="A455" t="s">
        <v>82</v>
      </c>
      <c r="B455" t="str">
        <f t="shared" si="19"/>
        <v>013434287048000</v>
      </c>
      <c r="C455" t="s">
        <v>81</v>
      </c>
      <c r="D455">
        <v>1</v>
      </c>
    </row>
    <row r="456" spans="1:4" x14ac:dyDescent="0.25">
      <c r="A456" t="s">
        <v>80</v>
      </c>
      <c r="B456" t="str">
        <f t="shared" si="19"/>
        <v>015777816042000</v>
      </c>
      <c r="C456" t="s">
        <v>79</v>
      </c>
      <c r="D456">
        <v>1</v>
      </c>
    </row>
    <row r="457" spans="1:4" x14ac:dyDescent="0.25">
      <c r="A457" t="s">
        <v>78</v>
      </c>
      <c r="B457" t="str">
        <f t="shared" si="19"/>
        <v>704865229611000</v>
      </c>
      <c r="C457" t="s">
        <v>77</v>
      </c>
      <c r="D457">
        <v>1</v>
      </c>
    </row>
    <row r="458" spans="1:4" x14ac:dyDescent="0.25">
      <c r="A458" t="s">
        <v>76</v>
      </c>
      <c r="B458" t="str">
        <f t="shared" si="19"/>
        <v>023544828415000</v>
      </c>
      <c r="C458" t="s">
        <v>75</v>
      </c>
      <c r="D458">
        <v>1</v>
      </c>
    </row>
    <row r="459" spans="1:4" x14ac:dyDescent="0.25">
      <c r="A459" t="s">
        <v>74</v>
      </c>
      <c r="B459" t="str">
        <f t="shared" si="19"/>
        <v>757769773043000</v>
      </c>
      <c r="C459" t="s">
        <v>73</v>
      </c>
      <c r="D459">
        <v>1</v>
      </c>
    </row>
    <row r="460" spans="1:4" x14ac:dyDescent="0.25">
      <c r="A460" t="s">
        <v>72</v>
      </c>
      <c r="B460" t="str">
        <f t="shared" si="19"/>
        <v>013568845058000</v>
      </c>
      <c r="C460" t="s">
        <v>71</v>
      </c>
      <c r="D460">
        <v>1</v>
      </c>
    </row>
    <row r="461" spans="1:4" x14ac:dyDescent="0.25">
      <c r="A461" t="s">
        <v>70</v>
      </c>
      <c r="B461" t="str">
        <f t="shared" si="19"/>
        <v>766055693416000</v>
      </c>
      <c r="C461" t="s">
        <v>69</v>
      </c>
      <c r="D461">
        <v>1</v>
      </c>
    </row>
    <row r="462" spans="1:4" x14ac:dyDescent="0.25">
      <c r="A462" t="s">
        <v>68</v>
      </c>
      <c r="B462" t="str">
        <f t="shared" si="19"/>
        <v>032094534503000</v>
      </c>
      <c r="C462" t="s">
        <v>67</v>
      </c>
      <c r="D462">
        <v>1</v>
      </c>
    </row>
    <row r="463" spans="1:4" x14ac:dyDescent="0.25">
      <c r="A463" t="s">
        <v>66</v>
      </c>
      <c r="B463" t="str">
        <f t="shared" si="19"/>
        <v>632333316530000</v>
      </c>
      <c r="C463" t="s">
        <v>65</v>
      </c>
      <c r="D463">
        <v>1</v>
      </c>
    </row>
    <row r="464" spans="1:4" x14ac:dyDescent="0.25">
      <c r="A464" t="s">
        <v>64</v>
      </c>
      <c r="B464" t="str">
        <f t="shared" si="19"/>
        <v>021889266005000</v>
      </c>
      <c r="C464" t="s">
        <v>63</v>
      </c>
      <c r="D464">
        <v>1</v>
      </c>
    </row>
    <row r="465" spans="1:4" x14ac:dyDescent="0.25">
      <c r="A465" t="s">
        <v>62</v>
      </c>
      <c r="B465" t="str">
        <f t="shared" si="19"/>
        <v>923733950618000</v>
      </c>
      <c r="C465" t="s">
        <v>61</v>
      </c>
      <c r="D465">
        <v>1</v>
      </c>
    </row>
    <row r="466" spans="1:4" x14ac:dyDescent="0.25">
      <c r="A466" t="s">
        <v>60</v>
      </c>
      <c r="B466" t="str">
        <f t="shared" si="19"/>
        <v>021909957074000</v>
      </c>
      <c r="C466" t="s">
        <v>59</v>
      </c>
      <c r="D466">
        <v>1</v>
      </c>
    </row>
    <row r="467" spans="1:4" x14ac:dyDescent="0.25">
      <c r="A467" t="s">
        <v>58</v>
      </c>
      <c r="B467" t="str">
        <f t="shared" si="19"/>
        <v>028858413034000</v>
      </c>
      <c r="C467" t="s">
        <v>57</v>
      </c>
      <c r="D467">
        <v>1</v>
      </c>
    </row>
    <row r="468" spans="1:4" x14ac:dyDescent="0.25">
      <c r="A468" t="s">
        <v>56</v>
      </c>
      <c r="B468" t="str">
        <f t="shared" si="19"/>
        <v>604618835011000</v>
      </c>
      <c r="C468" t="s">
        <v>55</v>
      </c>
      <c r="D468">
        <v>1</v>
      </c>
    </row>
    <row r="469" spans="1:4" x14ac:dyDescent="0.25">
      <c r="A469" t="s">
        <v>54</v>
      </c>
      <c r="B469" t="str">
        <f t="shared" si="19"/>
        <v>663655470517000</v>
      </c>
      <c r="C469" t="s">
        <v>53</v>
      </c>
      <c r="D469">
        <v>1</v>
      </c>
    </row>
    <row r="470" spans="1:4" x14ac:dyDescent="0.25">
      <c r="A470" t="s">
        <v>52</v>
      </c>
      <c r="B470" t="str">
        <f t="shared" si="19"/>
        <v>028698710402000</v>
      </c>
      <c r="C470" t="s">
        <v>51</v>
      </c>
      <c r="D470">
        <v>1</v>
      </c>
    </row>
    <row r="471" spans="1:4" x14ac:dyDescent="0.25">
      <c r="A471" t="s">
        <v>50</v>
      </c>
      <c r="B471" t="str">
        <f t="shared" si="19"/>
        <v>019362490058000</v>
      </c>
      <c r="C471" t="s">
        <v>49</v>
      </c>
      <c r="D471">
        <v>1</v>
      </c>
    </row>
    <row r="472" spans="1:4" x14ac:dyDescent="0.25">
      <c r="A472" t="s">
        <v>48</v>
      </c>
      <c r="B472" t="str">
        <f t="shared" si="19"/>
        <v>013631544018000</v>
      </c>
      <c r="C472" t="s">
        <v>47</v>
      </c>
      <c r="D472">
        <v>1</v>
      </c>
    </row>
    <row r="473" spans="1:4" x14ac:dyDescent="0.25">
      <c r="A473" t="s">
        <v>46</v>
      </c>
      <c r="B473" t="str">
        <f t="shared" si="19"/>
        <v>029148178503000</v>
      </c>
      <c r="C473" t="s">
        <v>45</v>
      </c>
      <c r="D473">
        <v>1</v>
      </c>
    </row>
    <row r="474" spans="1:4" x14ac:dyDescent="0.25">
      <c r="A474" t="s">
        <v>44</v>
      </c>
      <c r="B474" t="str">
        <f t="shared" si="19"/>
        <v>032605164061000</v>
      </c>
      <c r="C474" t="s">
        <v>43</v>
      </c>
      <c r="D474">
        <v>1</v>
      </c>
    </row>
    <row r="475" spans="1:4" x14ac:dyDescent="0.25">
      <c r="A475" t="s">
        <v>42</v>
      </c>
      <c r="B475" t="str">
        <f t="shared" si="19"/>
        <v>824969612067000</v>
      </c>
      <c r="C475" t="s">
        <v>41</v>
      </c>
      <c r="D475">
        <v>1</v>
      </c>
    </row>
    <row r="476" spans="1:4" x14ac:dyDescent="0.25">
      <c r="A476" t="s">
        <v>40</v>
      </c>
      <c r="B476" t="str">
        <f t="shared" si="19"/>
        <v>022069181613000</v>
      </c>
      <c r="C476" t="s">
        <v>39</v>
      </c>
      <c r="D476">
        <v>1</v>
      </c>
    </row>
    <row r="477" spans="1:4" x14ac:dyDescent="0.25">
      <c r="A477" t="s">
        <v>38</v>
      </c>
      <c r="B477" t="str">
        <f t="shared" si="19"/>
        <v>419733845048000</v>
      </c>
      <c r="C477" t="s">
        <v>37</v>
      </c>
      <c r="D477">
        <v>1</v>
      </c>
    </row>
    <row r="478" spans="1:4" x14ac:dyDescent="0.25">
      <c r="A478" t="s">
        <v>36</v>
      </c>
      <c r="B478" t="str">
        <f t="shared" si="19"/>
        <v>020468609402001</v>
      </c>
      <c r="C478" t="s">
        <v>35</v>
      </c>
      <c r="D478">
        <v>1</v>
      </c>
    </row>
    <row r="479" spans="1:4" x14ac:dyDescent="0.25">
      <c r="A479" t="s">
        <v>34</v>
      </c>
      <c r="B479" t="str">
        <f t="shared" si="19"/>
        <v>029328762042000</v>
      </c>
      <c r="C479" t="s">
        <v>33</v>
      </c>
      <c r="D479">
        <v>1</v>
      </c>
    </row>
    <row r="480" spans="1:4" x14ac:dyDescent="0.25">
      <c r="A480" t="s">
        <v>32</v>
      </c>
      <c r="B480" t="str">
        <f t="shared" si="19"/>
        <v>022070783613000</v>
      </c>
      <c r="C480" t="s">
        <v>31</v>
      </c>
      <c r="D480">
        <v>1</v>
      </c>
    </row>
    <row r="481" spans="1:4" x14ac:dyDescent="0.25">
      <c r="A481" t="s">
        <v>30</v>
      </c>
      <c r="B481" t="str">
        <f t="shared" si="19"/>
        <v>830474847402000</v>
      </c>
      <c r="C481" t="s">
        <v>29</v>
      </c>
      <c r="D481">
        <v>1</v>
      </c>
    </row>
    <row r="482" spans="1:4" x14ac:dyDescent="0.25">
      <c r="A482" t="s">
        <v>28</v>
      </c>
      <c r="B482" t="str">
        <f t="shared" si="19"/>
        <v>015908916058000</v>
      </c>
      <c r="C482" t="s">
        <v>27</v>
      </c>
      <c r="D482">
        <v>1</v>
      </c>
    </row>
    <row r="483" spans="1:4" x14ac:dyDescent="0.25">
      <c r="A483" t="s">
        <v>26</v>
      </c>
      <c r="B483" t="str">
        <f t="shared" si="19"/>
        <v>014661151042001</v>
      </c>
      <c r="C483" t="s">
        <v>25</v>
      </c>
      <c r="D483">
        <v>1</v>
      </c>
    </row>
    <row r="484" spans="1:4" x14ac:dyDescent="0.25">
      <c r="A484" t="s">
        <v>24</v>
      </c>
      <c r="B484" t="str">
        <f t="shared" si="19"/>
        <v>017710112062000</v>
      </c>
      <c r="C484" t="s">
        <v>23</v>
      </c>
      <c r="D484">
        <v>1</v>
      </c>
    </row>
    <row r="485" spans="1:4" x14ac:dyDescent="0.25">
      <c r="A485" t="s">
        <v>22</v>
      </c>
      <c r="B485" t="str">
        <f t="shared" si="19"/>
        <v>834460123614000</v>
      </c>
      <c r="C485" t="s">
        <v>21</v>
      </c>
      <c r="D485">
        <v>1</v>
      </c>
    </row>
    <row r="486" spans="1:4" x14ac:dyDescent="0.25">
      <c r="A486" t="s">
        <v>20</v>
      </c>
      <c r="B486" t="str">
        <f t="shared" si="19"/>
        <v>033093857048000</v>
      </c>
      <c r="C486" t="s">
        <v>19</v>
      </c>
      <c r="D486">
        <v>1</v>
      </c>
    </row>
    <row r="487" spans="1:4" x14ac:dyDescent="0.25">
      <c r="A487" t="s">
        <v>18</v>
      </c>
      <c r="B487" t="str">
        <f t="shared" si="19"/>
        <v>016627986062000</v>
      </c>
      <c r="C487" t="s">
        <v>17</v>
      </c>
      <c r="D487">
        <v>1</v>
      </c>
    </row>
    <row r="488" spans="1:4" x14ac:dyDescent="0.25">
      <c r="A488" t="s">
        <v>16</v>
      </c>
      <c r="B488" t="str">
        <f t="shared" si="19"/>
        <v>033104233032000</v>
      </c>
      <c r="C488" t="s">
        <v>15</v>
      </c>
      <c r="D488">
        <v>1</v>
      </c>
    </row>
    <row r="489" spans="1:4" x14ac:dyDescent="0.25">
      <c r="A489" t="s">
        <v>14</v>
      </c>
      <c r="B489" t="str">
        <f t="shared" si="19"/>
        <v>010720829058000</v>
      </c>
      <c r="C489" t="s">
        <v>13</v>
      </c>
      <c r="D489">
        <v>1</v>
      </c>
    </row>
    <row r="490" spans="1:4" x14ac:dyDescent="0.25">
      <c r="A490" t="s">
        <v>12</v>
      </c>
      <c r="B490" t="str">
        <f t="shared" si="19"/>
        <v>033121955043000</v>
      </c>
      <c r="C490" t="s">
        <v>11</v>
      </c>
      <c r="D490">
        <v>1</v>
      </c>
    </row>
    <row r="491" spans="1:4" x14ac:dyDescent="0.25">
      <c r="A491" t="s">
        <v>10</v>
      </c>
      <c r="B491" t="str">
        <f t="shared" si="19"/>
        <v>430274068043000</v>
      </c>
      <c r="C491" t="s">
        <v>9</v>
      </c>
      <c r="D491">
        <v>1</v>
      </c>
    </row>
    <row r="492" spans="1:4" x14ac:dyDescent="0.25">
      <c r="A492" t="s">
        <v>8</v>
      </c>
      <c r="B492" t="str">
        <f t="shared" si="19"/>
        <v>916491897613000</v>
      </c>
      <c r="C492" t="s">
        <v>7</v>
      </c>
      <c r="D492">
        <v>1</v>
      </c>
    </row>
    <row r="493" spans="1:4" x14ac:dyDescent="0.25">
      <c r="A493" t="s">
        <v>6</v>
      </c>
      <c r="B493" t="str">
        <f t="shared" si="19"/>
        <v>996081907503000</v>
      </c>
      <c r="C493" t="s">
        <v>5</v>
      </c>
      <c r="D493">
        <v>1</v>
      </c>
    </row>
    <row r="494" spans="1:4" x14ac:dyDescent="0.25">
      <c r="A494" t="s">
        <v>4</v>
      </c>
      <c r="B494" t="str">
        <f t="shared" si="19"/>
        <v>017159369605000</v>
      </c>
      <c r="C494" t="s">
        <v>3</v>
      </c>
      <c r="D494">
        <v>1</v>
      </c>
    </row>
    <row r="495" spans="1:4" x14ac:dyDescent="0.25">
      <c r="A495" t="s">
        <v>2</v>
      </c>
      <c r="B495" t="str">
        <f t="shared" si="19"/>
        <v>024758260042000</v>
      </c>
      <c r="C495" t="s">
        <v>1</v>
      </c>
      <c r="D495">
        <v>1</v>
      </c>
    </row>
    <row r="496" spans="1:4" x14ac:dyDescent="0.25">
      <c r="A496" t="s">
        <v>0</v>
      </c>
      <c r="B496" t="str">
        <f t="shared" si="19"/>
        <v>Grand Total</v>
      </c>
      <c r="D496">
        <v>314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1212C-2132-461E-AED1-AE88EC427DE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e 3 8 c f 7 - 5 a 5 3 - 4 b a 0 - 8 c d 4 - 8 2 f d b 4 b c 9 5 7 3 "   x m l n s = " h t t p : / / s c h e m a s . m i c r o s o f t . c o m / D a t a M a s h u p " > A A A A A P c E A A B Q S w M E F A A C A A g A / H q Y X O p 1 b 0 2 m A A A A 9 g A A A B I A H A B D b 2 5 m a W c v U G F j a 2 F n Z S 5 4 b W w g o h g A K K A U A A A A A A A A A A A A A A A A A A A A A A A A A A A A h Y 8 x D o I w G I W v Q r r T l h K N I a U M u p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2 t e s 7 L T S E 6 x U n U + T k / U E 8 A F B L A w Q U A A I A C A D 8 e p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q Y X F T h 0 0 7 v A Q A A F g U A A B M A H A B G b 3 J t d W x h c y 9 T Z W N 0 a W 9 u M S 5 t I K I Y A C i g F A A A A A A A A A A A A A A A A A A A A A A A A A A A A K 1 T 0 U 7 b M B R 9 r 9 R / s M x L i k K q Q s U D q J P a j g m 0 D a G 2 2 x 4 Q m p z k j n g 4 d m X f q G W o / 8 5 1 E k j b r R N I j d S k u c c + 5 9 x 7 H A c J S q P Z t H r 2 z t u t d s t l w k L K D v h M x A p Y j 7 M B U 4 D t F q N r a g q b A F V + Q B y N r F k 4 s G O j E T S 6 g G e I c 3 f W 7 S q B M h M 6 c t I a B f f R 8 v F P 9 6 G w 7 u d c / B Y P U Y a 5 4 p 2 w Y j z g F 0 u 0 I k H S r B Q / W Z O z S 7 + G d P w z K u t B p R 2 y p y c + N q r I d Y + H j M + G o y 8 X E f o V 1 f 0 o N j Y F a q F + d W j l n M g / s E P 6 z S Z 0 O 9 O Y H S W Z V G n Q 6 / A V U d a M x 3 t g P N 5 g P N k D 4 8 k G Y 3 8 P j H 1 i J M r b i V l M Q V H 6 x g 7 e z 8 n v m h B v K D T j M 7 w E Q X u c z 6 6 M L a q R u h 7 8 L 2 9 y V K 8 e K j V N h B L W D d A W s C Y 0 p o N 1 7 / c + z q E R m V m h 3 S 9 j 8 2 p G H v R S f 7 k K 6 f B c G x K 6 0 n j a j / y 6 c r R f B Q r 2 j Z g J Q i o y h C W W y L V U Q r 5 U d Z H H Y M v 6 D d g i F m R m C 1 s 1 V q 8 0 f R 1 l n 0 T G R o A L A M 0 + g p K 5 x I 0 Z D d O 0 M h 5 s N e i j 3 r E 5 Z C C S r O S O a r h B g 9 v X j u 6 I I / B E H f r m m u Y a m x P Q I i f B y s G a q w q o y 8 E b + v H T 3 W 2 X f 0 7 Z d 8 r U 8 f U h T a A + Z P / S L 6 H G w L b T s A 5 z I 7 5 G h v 6 / p L c W 1 6 r T b k m 9 W / 7 8 G V B L A Q I t A B Q A A g A I A P x 6 m F z q d W 9 N p g A A A P Y A A A A S A A A A A A A A A A A A A A A A A A A A A A B D b 2 5 m a W c v U G F j a 2 F n Z S 5 4 b W x Q S w E C L Q A U A A I A C A D 8 e p h c D 8 r p q 6 Q A A A D p A A A A E w A A A A A A A A A A A A A A A A D y A A A A W 0 N v b n R l b n R f V H l w Z X N d L n h t b F B L A Q I t A B Q A A g A I A P x 6 m F x U 4 d N O 7 w E A A B Y F A A A T A A A A A A A A A A A A A A A A A O M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N A A A A A A A A y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l F 1 Z X J 5 S U Q i I F Z h b H V l P S J z N T A w Y m I 4 M T Q t N m M x Y y 0 0 Y 2 Q 3 L T k x M 2 I t N G F j M G Q 4 N z c 1 M D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0 5 v L D B 9 J n F 1 b 3 Q 7 L C Z x d W 9 0 O 1 N l Y 3 R p b 2 4 x L 1 R h Y m x l I D E v Q 2 h h b m d l Z C B U e X B l L n t N Y X R h I F V h b m c s M X 0 m c X V v d D s s J n F 1 b 3 Q 7 U 2 V j d G l v b j E v V G F i b G U g M S 9 J b n N l c n R l Z C B U Z X h 0 I E J l d H d l Z W 4 g R G V s a W 1 p d G V y c y 5 7 V G V 4 d C B C Z X R 3 Z W V u I E R l b G l t a X R l c n M s N H 0 m c X V v d D s s J n F 1 b 3 Q 7 U 2 V j d G l v b j E v V G F i b G U g M S 9 D a G F u Z 2 V k I F R 5 c G U u e 0 5 p b G F p L D J 9 J n F 1 b 3 Q 7 L C Z x d W 9 0 O 1 N l Y 3 R p b 2 4 x L 1 R h Y m x l I D E v Q 2 h h b m d l Z C B U e X B l L n t Q Z X J 1 Y m F o Y W 4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S 9 D a G F u Z 2 V k I F R 5 c G U u e 0 5 v L D B 9 J n F 1 b 3 Q 7 L C Z x d W 9 0 O 1 N l Y 3 R p b 2 4 x L 1 R h Y m x l I D E v Q 2 h h b m d l Z C B U e X B l L n t N Y X R h I F V h b m c s M X 0 m c X V v d D s s J n F 1 b 3 Q 7 U 2 V j d G l v b j E v V G F i b G U g M S 9 J b n N l c n R l Z C B U Z X h 0 I E J l d H d l Z W 4 g R G V s a W 1 p d G V y c y 5 7 V G V 4 d C B C Z X R 3 Z W V u I E R l b G l t a X R l c n M s N H 0 m c X V v d D s s J n F 1 b 3 Q 7 U 2 V j d G l v b j E v V G F i b G U g M S 9 D a G F u Z 2 V k I F R 5 c G U u e 0 5 p b G F p L D J 9 J n F 1 b 3 Q 7 L C Z x d W 9 0 O 1 N l Y 3 R p b 2 4 x L 1 R h Y m x l I D E v Q 2 h h b m d l Z C B U e X B l L n t Q Z X J 1 Y m F o Y W 4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1 h d G E g V W F u Z y Z x d W 9 0 O y w m c X V v d D t L Z C B W Y W x h c y Z x d W 9 0 O y w m c X V v d D t O a W x h a S Z x d W 9 0 O y w m c X V v d D t Q Z X J 1 Y m F o Y W 4 m c X V v d D t d I i A v P j x F b n R y e S B U e X B l P S J G a W x s Q 2 9 s d W 1 u V H l w Z X M i I F Z h b H V l P S J z Q X d Z R 0 J R V T 0 i I C 8 + P E V u d H J 5 I F R 5 c G U 9 I k Z p b G x M Y X N 0 V X B k Y X R l Z C I g V m F s d W U 9 I m Q y M D I 2 L T A 0 L T I 0 V D A 4 O j I z O j U x L j k 3 O D U 3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E X D i 6 b T r T b d D N N N 0 y u 8 2 A A A A A A I A A A A A A B B m A A A A A Q A A I A A A A M s m O 7 N 0 H N O 3 s j m i s 5 e I w I e Y C Z u I / 5 3 I z q 4 + f l t 8 q j t t A A A A A A 6 A A A A A A g A A I A A A A L y C 4 F a u U y q M j + C k 0 x R W k 7 X a 8 D l W o r 4 t D D W x S Z 9 X P v c z U A A A A M m U l / t P t X 8 1 T u A r B N R 5 M h 2 a S k c q 1 e A 3 s 3 D u j d y q 8 M r h O 9 5 8 U j S R 8 e 9 O 5 y 2 a j j 6 O / 7 A 6 3 / 6 u P i z x 2 a O G e k S n p o 1 2 k S W C 8 m f g 9 c y + C w w G k 0 y d Q A A A A L Q y 6 S 8 d E S x 8 c M n q e y e P y 3 Q g v Y j o W F P O Z q x X z S g / T u g A q n Q 7 d G O 8 W 4 5 f s H 1 b K 8 n z Z S 0 m 8 N 4 E D Z 1 D o b 3 j X D 4 d J K o = < / D a t a M a s h u p > 
</file>

<file path=customXml/itemProps1.xml><?xml version="1.0" encoding="utf-8"?>
<ds:datastoreItem xmlns:ds="http://schemas.openxmlformats.org/officeDocument/2006/customXml" ds:itemID="{F35FEE55-6565-42E2-B4E0-D36167BDF8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1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BOK</dc:creator>
  <cp:lastModifiedBy>Tri Mulyadi Wibowo</cp:lastModifiedBy>
  <dcterms:created xsi:type="dcterms:W3CDTF">2024-08-09T08:20:46Z</dcterms:created>
  <dcterms:modified xsi:type="dcterms:W3CDTF">2026-04-24T10:12:49Z</dcterms:modified>
</cp:coreProperties>
</file>